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wsdot-my.sharepoint.com/personal/annaz_wsdot_wa_gov/Documents/1. Reports - AZ/3. Communications Reports - AZ/"/>
    </mc:Choice>
  </mc:AlternateContent>
  <xr:revisionPtr revIDLastSave="1013" documentId="8_{E8547956-0506-484C-8386-B3DAF4895220}" xr6:coauthVersionLast="47" xr6:coauthVersionMax="47" xr10:uidLastSave="{D9EEC595-3274-44D0-ABB4-AC642C7C6C1A}"/>
  <bookViews>
    <workbookView xWindow="-22046" yWindow="-60" windowWidth="22149" windowHeight="11829" xr2:uid="{194AC460-E267-435E-960F-31EB743E8CD1}"/>
  </bookViews>
  <sheets>
    <sheet name="Selection" sheetId="4" r:id="rId1"/>
    <sheet name="State Certifications" sheetId="9" r:id="rId2"/>
    <sheet name="Federal Certifications" sheetId="12" r:id="rId3"/>
  </sheets>
  <definedNames>
    <definedName name="ExternalData_1" localSheetId="1" hidden="1">'State Certifications'!$A$3:$P$48</definedName>
    <definedName name="ExternalData_2" localSheetId="2" hidden="1">'Federal Certifications'!$A$3:$P$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4" l="1"/>
  <c r="J2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875A37-228F-4A96-AD59-EA4EE040F768}" keepAlive="1" name="Query - hq_vendor_search_all_V1" description="Connection to the 'hq_vendor_search_all_V1' query in the workbook." type="5" refreshedVersion="0" background="1" saveData="1">
    <dbPr connection="Provider=Microsoft.Mashup.OleDb.1;Data Source=$Workbook$;Location=hq_vendor_search_all_V1;Extended Properties=&quot;&quot;" command="SELECT * FROM [hq_vendor_search_all_V1]"/>
  </connection>
  <connection id="2" xr16:uid="{CC3E9A79-6A4F-4DAC-BA65-9AE42E885F2C}" keepAlive="1" name="Query - New Federal Certified" description="Connection to the 'New Federal Certified' query in the workbook." type="5" refreshedVersion="8" background="1" saveData="1">
    <dbPr connection="Provider=Microsoft.Mashup.OleDb.1;Data Source=$Workbook$;Location=&quot;New Federal Certified&quot;;Extended Properties=&quot;&quot;" command="SELECT * FROM [New Federal Certified]"/>
  </connection>
  <connection id="3" xr16:uid="{6EE375A0-166E-42C8-BC5C-8D04B8B97AA6}" keepAlive="1" name="Query - New State Certified" description="Connection to the 'New State Certified' query in the workbook." type="5" refreshedVersion="8" background="1" saveData="1">
    <dbPr connection="Provider=Microsoft.Mashup.OleDb.1;Data Source=$Workbook$;Location=&quot;New State Certified&quot;;Extended Properties=&quot;&quot;" command="SELECT * FROM [New State Certified]"/>
  </connection>
</connections>
</file>

<file path=xl/sharedStrings.xml><?xml version="1.0" encoding="utf-8"?>
<sst xmlns="http://schemas.openxmlformats.org/spreadsheetml/2006/main" count="1085" uniqueCount="627">
  <si>
    <t>Business Name</t>
  </si>
  <si>
    <t>DBA Name</t>
  </si>
  <si>
    <t>Email</t>
  </si>
  <si>
    <t>Phone</t>
  </si>
  <si>
    <t>Address 1</t>
  </si>
  <si>
    <t>Address 2</t>
  </si>
  <si>
    <t>City</t>
  </si>
  <si>
    <t>County</t>
  </si>
  <si>
    <t>Website</t>
  </si>
  <si>
    <t>Primary Owner First Name</t>
  </si>
  <si>
    <t>Primary Owner Last Name</t>
  </si>
  <si>
    <t>Certification Type</t>
  </si>
  <si>
    <t>Commodity/Work Codes</t>
  </si>
  <si>
    <t>New Certified State Businesses</t>
  </si>
  <si>
    <t>State/Province</t>
  </si>
  <si>
    <t>Zip Code/Postcode</t>
  </si>
  <si>
    <t>Certified Description</t>
  </si>
  <si>
    <t>New Certified Federal Businesses</t>
  </si>
  <si>
    <t>omw</t>
  </si>
  <si>
    <t>CA</t>
  </si>
  <si>
    <t>Seattle</t>
  </si>
  <si>
    <t>WA</t>
  </si>
  <si>
    <t>King</t>
  </si>
  <si>
    <t>WBE</t>
  </si>
  <si>
    <t>Tacoma</t>
  </si>
  <si>
    <t>Pierce</t>
  </si>
  <si>
    <t>Thurston</t>
  </si>
  <si>
    <t>PWSBE</t>
  </si>
  <si>
    <t>Snohomish</t>
  </si>
  <si>
    <t>MBE</t>
  </si>
  <si>
    <t>MWBE</t>
  </si>
  <si>
    <t>Spokane</t>
  </si>
  <si>
    <t>SBE</t>
  </si>
  <si>
    <t>Olympia</t>
  </si>
  <si>
    <t>Clark</t>
  </si>
  <si>
    <t>Yakima</t>
  </si>
  <si>
    <t>LGBTQBE</t>
  </si>
  <si>
    <t>Puyallup</t>
  </si>
  <si>
    <t/>
  </si>
  <si>
    <t>DBE</t>
  </si>
  <si>
    <t>Vancouver</t>
  </si>
  <si>
    <t>561720</t>
  </si>
  <si>
    <t>621210</t>
  </si>
  <si>
    <t>541330</t>
  </si>
  <si>
    <t>Auburn</t>
  </si>
  <si>
    <t>Marion</t>
  </si>
  <si>
    <t>Federal Way</t>
  </si>
  <si>
    <t>SEDBE</t>
  </si>
  <si>
    <t>Benton</t>
  </si>
  <si>
    <t>Everett</t>
  </si>
  <si>
    <t>CO</t>
  </si>
  <si>
    <t>Denver</t>
  </si>
  <si>
    <t>484110</t>
  </si>
  <si>
    <t>Quantum Energy Group LLC</t>
  </si>
  <si>
    <t>(425) 4663390</t>
  </si>
  <si>
    <t>kate@quantumenergy.group</t>
  </si>
  <si>
    <t>http://quantumenergy.group</t>
  </si>
  <si>
    <t>General Contractors who specialize in energy efficient window and door replacement in Single Family Residential, Multi-family, and commercial sectors. Will be offering Roofing, Steel Fabrication, and installation, Siding, and Railing.</t>
  </si>
  <si>
    <t>236115, 236116, 236118, 236220, 238150</t>
  </si>
  <si>
    <t>South Sound Decking Inc.</t>
  </si>
  <si>
    <t>(213) 8202181</t>
  </si>
  <si>
    <t>Khortezkhyson2015@gmail.com</t>
  </si>
  <si>
    <t>Khortez</t>
  </si>
  <si>
    <t>Sims</t>
  </si>
  <si>
    <t>Corrugated metal roofing installation; Galvanized iron roofing installation; Sheet metal roofing installation; Deck and grate (except roof), metal, installation; Welding, on-site, contractors</t>
  </si>
  <si>
    <t>Orange</t>
  </si>
  <si>
    <t>OR</t>
  </si>
  <si>
    <t>541370</t>
  </si>
  <si>
    <t>Portland</t>
  </si>
  <si>
    <t>Multnomah</t>
  </si>
  <si>
    <t>Clackamas</t>
  </si>
  <si>
    <t>PORTLAND</t>
  </si>
  <si>
    <t>Washington</t>
  </si>
  <si>
    <t>Karen</t>
  </si>
  <si>
    <t>561612</t>
  </si>
  <si>
    <t>Redmond</t>
  </si>
  <si>
    <t>Renton</t>
  </si>
  <si>
    <t>Katherine</t>
  </si>
  <si>
    <t>Gralton</t>
  </si>
  <si>
    <t>AB Public Affairs, LLC</t>
  </si>
  <si>
    <t>(206) 9137880</t>
  </si>
  <si>
    <t>anne@abpublicaffairs.com</t>
  </si>
  <si>
    <t>3115 22nd Ave S</t>
  </si>
  <si>
    <t>https://www.policywithpurpose.com/</t>
  </si>
  <si>
    <t>Anne</t>
  </si>
  <si>
    <t>Burkland</t>
  </si>
  <si>
    <t>AB Public Affairs provides comprehensive public affairs support to clients. These services include direct lobbying; coalition building; policy analysis and development; and messaging and media support. I believe my job is to facilitate relationship building between my clients and their elected officials. I have policy expertise in homelessness, public health, health care and local government.</t>
  </si>
  <si>
    <t>541611, 541613, 541820</t>
  </si>
  <si>
    <t>ACTION RESOURCES, LLC</t>
  </si>
  <si>
    <t>(509) 7698599</t>
  </si>
  <si>
    <t>action3resources@gmail.com</t>
  </si>
  <si>
    <t>8112 S BRAYTON RD</t>
  </si>
  <si>
    <t>MEDICAL LAKE</t>
  </si>
  <si>
    <t>ALISSA</t>
  </si>
  <si>
    <t>MUNOZ</t>
  </si>
  <si>
    <t>Action Resources LLC provides emergency response and logistical support services. Primary services include Medical Services to include emergency medical technicians and paramedics including non-pre-hospital ambulance services, Satellite Communications Services, and Operation of Handwashing and Sanitation Trailers to support fire camp operations. The company delivers mission-critical personnel and equipment to remote and high-demand environments to support public safety and emergency operations.</t>
  </si>
  <si>
    <t>115310, 541611, 561210, 561990, 611710, 621910, 624230</t>
  </si>
  <si>
    <t>ALL Accounting, LLC</t>
  </si>
  <si>
    <t>(401) 2364599</t>
  </si>
  <si>
    <t>Becca@ALLAccountingLLC.com</t>
  </si>
  <si>
    <t>8 N 59th Ave</t>
  </si>
  <si>
    <t>http://ALLAccountingLLC.com</t>
  </si>
  <si>
    <t>Jennifer</t>
  </si>
  <si>
    <t>Shaw</t>
  </si>
  <si>
    <t>ALL Accounting, LLC, provides trade-focused accounting for contractors, electricians, and construction businesses. They bring clarity to finances and streamlines processes, so systems work for the business and facilitate stability and growth. From hands-on accounting and bookkeeping to profit and cash flow strategies, we support small business growth at every stage. This includes services providing weekly strategy calls and hands-on guidance to support healthy cash flow, strong margins, and long-term planning. Their bookkeeping support is ideal for small businesses, electrical contractors, and service-based companies that need clear financial insight.</t>
  </si>
  <si>
    <t>541219</t>
  </si>
  <si>
    <t>Aeris Engineering, LLC</t>
  </si>
  <si>
    <t>(808) 2261020</t>
  </si>
  <si>
    <t>info@aeriseng.com</t>
  </si>
  <si>
    <t>865 Albion St</t>
  </si>
  <si>
    <t>Suite 250-18</t>
  </si>
  <si>
    <t>http://www.aeriseng.com</t>
  </si>
  <si>
    <t>Landen</t>
  </si>
  <si>
    <t>Yasuda</t>
  </si>
  <si>
    <t>Civil Engineering Design Services</t>
  </si>
  <si>
    <t>BAKAI EUROSERVICE LLC</t>
  </si>
  <si>
    <t>Chris's German Auto Service</t>
  </si>
  <si>
    <t>(206) 5025768</t>
  </si>
  <si>
    <t>daria.bakai@gmail.com</t>
  </si>
  <si>
    <t>9107 151st Avenue Northeast</t>
  </si>
  <si>
    <t>Daria</t>
  </si>
  <si>
    <t>Bakai</t>
  </si>
  <si>
    <t>Bakai Euroservice LLC is an eight-bay automotive facility specializing in Porsche service and repair providing services ranging from oil changes to engine repair.</t>
  </si>
  <si>
    <t>811111</t>
  </si>
  <si>
    <t>BHUIYAN INVESTMENTS LLC</t>
  </si>
  <si>
    <t>Marina Inn</t>
  </si>
  <si>
    <t>(206) 4275194</t>
  </si>
  <si>
    <t>SHAMSUR84@HOTMAIL.COM</t>
  </si>
  <si>
    <t>23433 117TH AVE SE</t>
  </si>
  <si>
    <t>Kent</t>
  </si>
  <si>
    <t>http://WWW.MARINAINN.ORG</t>
  </si>
  <si>
    <t>AFROZA</t>
  </si>
  <si>
    <t>BHUIYAN</t>
  </si>
  <si>
    <t>The company operates in the hospitality and lodging industry, providing hotel management services and operating staff for hotels (excluding casino hotels). It oversees daily operations, guest services, staffing, and revenue management to ensure efficient performance and strong financial results.
NAICS 721110: Hotel management services (i.e., providing management and operating staff to run hotel); NAICS 721110: Hotels (except casino hotels)</t>
  </si>
  <si>
    <t>721110</t>
  </si>
  <si>
    <t>Blessed and Not Stressed Cleaning</t>
  </si>
  <si>
    <t>(206) 4465362</t>
  </si>
  <si>
    <t>michaelglover253@gmail.com</t>
  </si>
  <si>
    <t>16652 SE 260th St</t>
  </si>
  <si>
    <t>Covington</t>
  </si>
  <si>
    <t>Michael</t>
  </si>
  <si>
    <t>Glover</t>
  </si>
  <si>
    <t xml:space="preserve">Janitorial services for residential, commercial, offices, port facilities, industrial, and institutional buildings.  Services include vacuuming, mopping, vinyl floor stripping, waxing and polishing, carpet cleaning, dusting, wiping, kitchenette and breakroom cleaning, restroom disinfection and supplies replenishment, garbage and recycle removal, grounds clean up, move out cleaning.  Construction site cleanup including vacuuming, clean up of construction debris, cleaning surfaces.
</t>
  </si>
  <si>
    <t>561720, 561740, 561790</t>
  </si>
  <si>
    <t>Busy B's Exterior Cleaning LLC</t>
  </si>
  <si>
    <t>(253) 6514722</t>
  </si>
  <si>
    <t>busybsexteriorcleaning@outlook.com</t>
  </si>
  <si>
    <t>19102 76th ave ct e</t>
  </si>
  <si>
    <t>puyallup</t>
  </si>
  <si>
    <t>http://busybsexteriorcleaning.com</t>
  </si>
  <si>
    <t>Brad</t>
  </si>
  <si>
    <t>Fonoimoana</t>
  </si>
  <si>
    <t xml:space="preserve">	Any exterior cleaning on residential and commercial properties.
Pressure washing
moss removal
roof cleaning
junk removal
landscaping services
gutter cleaning
window cleaning
patio, porch and driveway cleaning</t>
  </si>
  <si>
    <t>561790</t>
  </si>
  <si>
    <t>Cascade GIS And Consulting LLC</t>
  </si>
  <si>
    <t>(503) 5228234</t>
  </si>
  <si>
    <t>erica@cascadegis.com</t>
  </si>
  <si>
    <t>9360 SE BLUE JAY LN</t>
  </si>
  <si>
    <t>BORING</t>
  </si>
  <si>
    <t>http://www.cascadegis.com</t>
  </si>
  <si>
    <t>Erica</t>
  </si>
  <si>
    <t>McCormick</t>
  </si>
  <si>
    <t>Geographic information system (GIS) base consulting services including spatial analysis, cartography, geo-spatial data management, spatial modeling and GIS technical services.</t>
  </si>
  <si>
    <t>541360, 541370, 541620</t>
  </si>
  <si>
    <t>Donna Le-Barnes, DDS, PLLC</t>
  </si>
  <si>
    <t>Trailside Dentistry</t>
  </si>
  <si>
    <t>(206) 3517624</t>
  </si>
  <si>
    <t>donnalebarnesdds@gmail.com</t>
  </si>
  <si>
    <t>5025 25th Ave NE Unit 205</t>
  </si>
  <si>
    <t>http://lebarnesdentistry.com</t>
  </si>
  <si>
    <t>Donna</t>
  </si>
  <si>
    <t>Le-Barnes</t>
  </si>
  <si>
    <t>General dental office providing preventive and restorative services to all ages. Procedures include dental cleanings, x-rays, examination, restorative work including crowns, bridges, implants, veneers, root canals, extractions, and aesthetic procedures.</t>
  </si>
  <si>
    <t>Durr Construction, LLC</t>
  </si>
  <si>
    <t>Durr Construction</t>
  </si>
  <si>
    <t>(253) 2928839</t>
  </si>
  <si>
    <t>durrconstructionllc@gmail.com</t>
  </si>
  <si>
    <t>1705 22nd St NE</t>
  </si>
  <si>
    <t>Noah</t>
  </si>
  <si>
    <t>Durr</t>
  </si>
  <si>
    <t>As GC I manage the entire remodeling workflow—from planning to completion—by coordinating subcontractors (e.g., electricians, plumbers, painters, carpenters) supervising quality, scheduling tasks, and securing timelines and budgets. we handle permit applications, inspections, and ensure that projects meet local and state building codes, ensuring job-site safety compliance, oversees secure and organized workflows, and maintains accurate documentation. Managing contracts (with performance bonds if necessary), indemnification clauses, lien waivers, lead paint testing (especially for pre-1978 homes), clearly defining work scope, and guaranteeing continuous project activity, pre-construction activities such as cost estimation, scheduling, constructability reviews, and value engineering which helps align project goals with budgeting and design feasibility. 1. Project Management &amp; Planning
End-to-end project coordination
Subcontractor hiring and supervision (electrical, plumbing, HVAC.</t>
  </si>
  <si>
    <t>236118</t>
  </si>
  <si>
    <t>Engineering Solutions Inc.</t>
  </si>
  <si>
    <t>ESI</t>
  </si>
  <si>
    <t>(541) 6610616</t>
  </si>
  <si>
    <t>info@engineering-solutions-inc.com</t>
  </si>
  <si>
    <t>19422 View Drive</t>
  </si>
  <si>
    <t>West Linn</t>
  </si>
  <si>
    <t>http://www.engineering-solutions-inc.com</t>
  </si>
  <si>
    <t>Mercer</t>
  </si>
  <si>
    <t>NAICS 541512: Information management computer systems integration design services; NAICS 541611: Strategic planning consulting services; NAICS 541618: Other Management Consulting Services</t>
  </si>
  <si>
    <t>541512, 541611, 541618</t>
  </si>
  <si>
    <t>Good News Group Inc</t>
  </si>
  <si>
    <t>Good News Group Consruction</t>
  </si>
  <si>
    <t>(253) 2673660</t>
  </si>
  <si>
    <t>danielc@goodnewsgroups.com</t>
  </si>
  <si>
    <t>31838 Military Rd S</t>
  </si>
  <si>
    <t>Yong</t>
  </si>
  <si>
    <t>Choi</t>
  </si>
  <si>
    <t>Interior &amp; Exterior Renovation. Interior - Finish Carpentry, Painting, Flooring, Wallpaper, drywall. Exterior - Painting, Siding repair, etc.</t>
  </si>
  <si>
    <t>236220</t>
  </si>
  <si>
    <t>Grade Solutions NW, LLC</t>
  </si>
  <si>
    <t>(253) 4052388</t>
  </si>
  <si>
    <t>janine@gradesolutions.com</t>
  </si>
  <si>
    <t>P.O. Box 65449</t>
  </si>
  <si>
    <t>http://www.grade.solutions</t>
  </si>
  <si>
    <t>janine</t>
  </si>
  <si>
    <t>Gillis</t>
  </si>
  <si>
    <t>237990, 238910</t>
  </si>
  <si>
    <t>Green Lighting, LLC</t>
  </si>
  <si>
    <t>(425) 2768844</t>
  </si>
  <si>
    <t>info@green.lighting</t>
  </si>
  <si>
    <t>300 Lenora St</t>
  </si>
  <si>
    <t>#1292</t>
  </si>
  <si>
    <t>http://https://www.green.lighting</t>
  </si>
  <si>
    <t>Victor</t>
  </si>
  <si>
    <t>Gomes</t>
  </si>
  <si>
    <t>This general contractor helps facility owners and tenants upgrade their buildings for efficiency and performance. They provide turnkey solutions including LED lighting, EV chargers, advanced building controls, and energy-efficient HVAC/R systems by sourcing materials and managing specialty subcontractors.
Serving commercial, industrial, governmental, and multi-family clients, the firm partners with major electric utilities, which often fund 50% or more of project costs. Their services span commercial, institutional, and industrial building renovations, as well as electric lighting supply and installation.
NAICS 236220: Addition, alteration and renovation, for-sale builders, industrial warehouse; NAICS 236220: Addition, alteration and renovation, general contractors, commercial and institutional building; NAICS 236220: Addition, alteration and renovation, general contractors, commercial warehouse; NAICS 236220: Addition, alteration and renovation, general contractors, hotel and motel; NAICS 423610: Electric light fixtures merchant wholesalers</t>
  </si>
  <si>
    <t>236220, 423610</t>
  </si>
  <si>
    <t>Harbour Pointe Creations, LLC.</t>
  </si>
  <si>
    <t>(206) 5748844</t>
  </si>
  <si>
    <t>von@harbourpointecreations.net</t>
  </si>
  <si>
    <t>4727 Sound Ave.</t>
  </si>
  <si>
    <t>https://harbourpointecreations.net/</t>
  </si>
  <si>
    <t>vongphet</t>
  </si>
  <si>
    <t>galt</t>
  </si>
  <si>
    <t>Harbour Pointe Creations, LLC is a digital marketing agency specializing in a wide range of marketing and creative services, including website maintenance for optimal performance and graphic design to create visually appealing content. Our expertise extends to website tagging and data analytics reporting for effective performance tracking, as well as AI data modeling and data entry to streamline operations. We enhance online visibility through search engine optimization (SEO), offer paid ads marketing to maximize advertising reach, and develop tailored social media marketing strategies to engage audiences. Additionally, we excel in content creation by delivering high-quality written and visual material, provide video creation and editing services to enhance brand storytelling, and conduct online training webinars that empower businesses with essential digital marketing skills, positioning us as a comprehensive partner for driving growth and innovation.</t>
  </si>
  <si>
    <t>541430, 541611, 541613, 541810, 611430</t>
  </si>
  <si>
    <t>Higher Standard Trucking LLC</t>
  </si>
  <si>
    <t>(425) 3307836</t>
  </si>
  <si>
    <t>higherstandardtrucking@gmail.com</t>
  </si>
  <si>
    <t>15448 170th Ave SE</t>
  </si>
  <si>
    <t>Monroe</t>
  </si>
  <si>
    <t>http://Higherstandardtrucking.com</t>
  </si>
  <si>
    <t>Mykaela</t>
  </si>
  <si>
    <t>Gipson</t>
  </si>
  <si>
    <t>Dump trucking, local trucking, asphalt paving, asphalt grinding, dirt hauls, aggregate hauls, deliveries</t>
  </si>
  <si>
    <t>J3M2S, Inc</t>
  </si>
  <si>
    <t>(206) 4221510</t>
  </si>
  <si>
    <t>darcy.lb@outlook.com</t>
  </si>
  <si>
    <t>3001 S 288th St #359</t>
  </si>
  <si>
    <t>Darcy</t>
  </si>
  <si>
    <t>Leary</t>
  </si>
  <si>
    <t xml:space="preserve">Consulting firm that specializes in re-entry and workforce development for individuals that were in the Justice system using evidence-based programs that emphasize normalization.  Provide consulting for financial literacy, career readiness, family engagement and reintegration, housing, and employment to the individual, their families, and employers after release from incarceration to facilitate reintegration into society and to reduce recidivism. Follow the process of the AMEND program and the Get It Right program.  Seek and collaborate with local employers, community organizations, and shared housing programs to help create a continuum of support for individuals reentering society and provide living wages. Ensuring individuals have necessary equipment to find and start work such as resume writing, proper tool belts, any additional vocational training.
</t>
  </si>
  <si>
    <t>541611, 624190, 624310, 813319</t>
  </si>
  <si>
    <t>Kolmo LLC</t>
  </si>
  <si>
    <t>Kolmo</t>
  </si>
  <si>
    <t>(786) 5993948</t>
  </si>
  <si>
    <t>pascal.matta@gmail.com</t>
  </si>
  <si>
    <t>19233 98th Avenue South</t>
  </si>
  <si>
    <t>https://www.kolmo.io/</t>
  </si>
  <si>
    <t>Pascal</t>
  </si>
  <si>
    <t>Matta</t>
  </si>
  <si>
    <t>Business is a licensed and bonded general contracting firm based in Seattle, Washington. We specialize in residential and light commercial remodeling, including drywall, flooring, painting, kitchen and bathroom renovations, additions, decks, and window/trim work. We self-perform all construction services and leverage proprietary digital tools to provide instant estimates, transparent project tracking, and efficient delivery for homeowners and businesses.
NAICS 236118: Addition, alteration and renovation (i.e., construction), residential building; NAICS 236220: Construction management, commercial and institutional building; NAICS 238310: Drywall contractors; NAICS 238310: Drywall finishing (e.g., sanding, spackling, stippling, taping, texturing); NAICS 238310: Drywall hanging; NAICS 238310: Drywall installation; NAICS 238310: Insulation contractors; NAICS 238320: Painting (except roof) contractors; NAICS 238320: Wall covering or removal contractors; NAICS 238330: Flooring Contractors; NAICS 238990: Fence installation (except electronic containment fencing for pets)</t>
  </si>
  <si>
    <t>236118, 236220, 238310, 238320, 238330, 238990</t>
  </si>
  <si>
    <t>Lemag Guardian LLC</t>
  </si>
  <si>
    <t>Lemag Guardian</t>
  </si>
  <si>
    <t>(425) 5427639</t>
  </si>
  <si>
    <t>lemagenterprises@gmail.com</t>
  </si>
  <si>
    <t>4309 236th St SW</t>
  </si>
  <si>
    <t>A302</t>
  </si>
  <si>
    <t>Mountlake Terrace</t>
  </si>
  <si>
    <t>Ted</t>
  </si>
  <si>
    <t>Presume</t>
  </si>
  <si>
    <t>This company provides professional security guard and patrol services focused on protecting people, property, and assets. Services include on-site security officers, mobile patrols, access control, event security, loss prevention, and residential and commercial site monitoring. Operating within the security guards and patrol services industry, it supplies trained personnel for guard and patrol duties, delivering reliable and professional protection solutions for public and private sector clients.
NAICS 561612: Security guards and patrol services</t>
  </si>
  <si>
    <t>Luka Nutrition LLC</t>
  </si>
  <si>
    <t>Blue Carrot Athletica &amp; Wellness</t>
  </si>
  <si>
    <t>(509) 3808778</t>
  </si>
  <si>
    <t>hello@bluecarrotco.com</t>
  </si>
  <si>
    <t>4827 W Clearwater Ave</t>
  </si>
  <si>
    <t>#130</t>
  </si>
  <si>
    <t>Kennewick</t>
  </si>
  <si>
    <t>http://www.bluecarrotco.com</t>
  </si>
  <si>
    <t>Eduardo</t>
  </si>
  <si>
    <t>Jimenez</t>
  </si>
  <si>
    <t>Health club facilities, physical fitness; Nutritionists' offices (e.g., centers, clinics); Smoothie shops; Personal fitness training services</t>
  </si>
  <si>
    <t>621399, 713940, 722515, 812990</t>
  </si>
  <si>
    <t>Luster National, Inc.</t>
  </si>
  <si>
    <t>(661) 8690157</t>
  </si>
  <si>
    <t>ichurch@luster.com</t>
  </si>
  <si>
    <t>1701 WESTWIND DR</t>
  </si>
  <si>
    <t>STE 117</t>
  </si>
  <si>
    <t>BAKERSFIELD</t>
  </si>
  <si>
    <t>http://www.luster.com</t>
  </si>
  <si>
    <t>Emily</t>
  </si>
  <si>
    <t>Luster</t>
  </si>
  <si>
    <t>Alameda</t>
  </si>
  <si>
    <t>Construction, program and project management, professional services, consulting management, logistics support and training</t>
  </si>
  <si>
    <t>541611, 541614, 541618, 541620, 541690, 611430</t>
  </si>
  <si>
    <t>M&amp;K TRANSPORTATION SERVICES</t>
  </si>
  <si>
    <t>M&amp;K Ordonez LLC</t>
  </si>
  <si>
    <t>(509) 3860128</t>
  </si>
  <si>
    <t>mktransportationservices2022@gmail.com</t>
  </si>
  <si>
    <t>1011 SW Puff Ln Apt # P</t>
  </si>
  <si>
    <t>College Place</t>
  </si>
  <si>
    <t>Delia</t>
  </si>
  <si>
    <t>Gutierrez</t>
  </si>
  <si>
    <t>Walla Walla</t>
  </si>
  <si>
    <t>Freight transportation services, truck transportation</t>
  </si>
  <si>
    <t>484110, 484121, 484122</t>
  </si>
  <si>
    <t>Maven Mapping Solutions</t>
  </si>
  <si>
    <t>Maven Mapping Solutions LLC</t>
  </si>
  <si>
    <t>(253) 3345163</t>
  </si>
  <si>
    <t>branden.bowie@maven-mapping.com</t>
  </si>
  <si>
    <t>6814 232nd Ave E</t>
  </si>
  <si>
    <t>Buckley</t>
  </si>
  <si>
    <t>http://www.mavenmappingsolutions.com</t>
  </si>
  <si>
    <t>Branden</t>
  </si>
  <si>
    <t>Bowie</t>
  </si>
  <si>
    <t>This company provides land surveying and mapping services for residential, commercial, and development projects, including boundary surveys, topographic mapping, and construction staking. It operates within the surveying and mapping services industry, focusing on measuring and documenting land features to support property, engineering, and development needs.
NAICS 541370: Surveying and Mapping (except Geophysical) Services</t>
  </si>
  <si>
    <t>Mikey`s Concrete Services LLC.</t>
  </si>
  <si>
    <t>(206) 7135018</t>
  </si>
  <si>
    <t>mikeyscs7@gmail.com</t>
  </si>
  <si>
    <t>8806 64th Ave E</t>
  </si>
  <si>
    <t>Miguel</t>
  </si>
  <si>
    <t>Guizar</t>
  </si>
  <si>
    <t xml:space="preserve">Concrete contractor.  Cast in place horizontal and vertical concrete for public roads, commercial, industrial, and residential districts.  
Machine slipform and custom hand built forms for curb and gutter, concrete valley gutter, traffic curb, flush traffic curb, rolled curb, pedestrian curb, transition for both type 1 and type 2 driveway approaches, perpendicular B ramp, ADA compliance and ADA ramps, detectable warning surfaces, islands on roads, streets, and highways.  
Concrete paving for roadways, bridge decks, bridge approaches. 
Concrete retaining walls up to 8 feet tall with and without drainage.  
Commercial and residential patios, stairs, driveways, walkways, garage slabs, stamped decorative concrete.
Concrete surface sacking, coating, glazing and sealing.
</t>
  </si>
  <si>
    <t>237310, 238110, 238390, 238990</t>
  </si>
  <si>
    <t>N.K.Z Company</t>
  </si>
  <si>
    <t>(509) 7057645</t>
  </si>
  <si>
    <t>N.K.Zcomp@gmail.com</t>
  </si>
  <si>
    <t>1205 NW Haven Cir</t>
  </si>
  <si>
    <t>Pullman</t>
  </si>
  <si>
    <t>Nicholi</t>
  </si>
  <si>
    <t>Zapara</t>
  </si>
  <si>
    <t>Whitman</t>
  </si>
  <si>
    <t>Power System Studies: Load flow analysis, short-circuit studies, arc flash analysis, protection coordination, and system reliability assessments. Control Systems Engineering: Design, integration, and optimization of advanced control systems using industry-leading equipment. SCADA System Design and Integration: Tailored supervisory control and data acquisition systems for real-time monitoring and automation. Microgrid Systems: Design and deployment of resilient, scalable microgrids for energy independence and sustainability. Project Management: Comprehensive project management services for engineering, procurement, and construction (EPC) projects within complex environments and in the field of Industries and Sectors Served:
Power Utilities
Marine and Offshore Systems
Commercial and Industrial Building Power Systems
Department of Defense (DoD): Delivering secure, mission-critical energy and control solutions to military installations and defense operations.
Mining: Supporting</t>
  </si>
  <si>
    <t>PDK Trucking LLC</t>
  </si>
  <si>
    <t>(360) 5452235</t>
  </si>
  <si>
    <t>pdktruckingllc@gmail.com</t>
  </si>
  <si>
    <t>9724 Gate Road SW</t>
  </si>
  <si>
    <t>Daniel</t>
  </si>
  <si>
    <t>Coffey</t>
  </si>
  <si>
    <t>Dump trucking, hauling and removal services, excavation</t>
  </si>
  <si>
    <t>238910, 484220</t>
  </si>
  <si>
    <t>PHYGITAL LABS LLC</t>
  </si>
  <si>
    <t>(253) 3507802</t>
  </si>
  <si>
    <t>INFO@phygitallabs.com</t>
  </si>
  <si>
    <t>7966 Cabrini Dr SE</t>
  </si>
  <si>
    <t>Port Orchard</t>
  </si>
  <si>
    <t>http://WWW.PHYGITALLABS.COM</t>
  </si>
  <si>
    <t>Rebecca</t>
  </si>
  <si>
    <t>Keene</t>
  </si>
  <si>
    <t>Kitsap</t>
  </si>
  <si>
    <t>Phygital Labs LLC empowers educators to confidently navigate tomorrow's classrooms through hands-on, research-backed professional development and resources for teaching and learning.</t>
  </si>
  <si>
    <t>611430, 611710</t>
  </si>
  <si>
    <t>PRISMATIC CONSULTING &amp; DESIGN</t>
  </si>
  <si>
    <t>(805) 2725149</t>
  </si>
  <si>
    <t>honey.l.jordan@gmail.com</t>
  </si>
  <si>
    <t>13636 Onkayha Cir</t>
  </si>
  <si>
    <t>Irvine</t>
  </si>
  <si>
    <t>Honey</t>
  </si>
  <si>
    <t>Jordan</t>
  </si>
  <si>
    <t>NAICS 221122: Distribution of electric power; NAICS 221122: Electric power distribution systems; NAICS 541990: Construction estimation services; NAICS 541990: Patrolling (i.e., visual inspection) of electric transmission or gas lines; NAICS 541990: Pipeline inspection (i.e., visual) services; NAICS 541990: Power line inspection (i.e., visual) services; NAICS 541990: Quantity surveyor services</t>
  </si>
  <si>
    <t>221122, 541990</t>
  </si>
  <si>
    <t>Parental Solution Academy LLC</t>
  </si>
  <si>
    <t>(360) 2450087</t>
  </si>
  <si>
    <t>parentalsolutionsacademy@gmail.com</t>
  </si>
  <si>
    <t>4217 Grayback Circle Unit D</t>
  </si>
  <si>
    <t>https://parentalsolutionsacademy.com/</t>
  </si>
  <si>
    <t>Jodi</t>
  </si>
  <si>
    <t>Hooper</t>
  </si>
  <si>
    <t>Parental Solutions Academy (PSA) provides trauma-informed parenting education and co-parenting seminars for families navigating separation, divorce, and high-conflict situations. Services include court-aligned co-parenting classes, parenting workshops, individualized teen and adult coaching, and resource navigation to community supports. PSA provides a training pathway for individuals who wish to become Qualified PSA Coaches or PSA-Trained Facilitators. We offer services both in person and virtually, with select services available to clients across the United States.</t>
  </si>
  <si>
    <t>611430, 611710, 624190</t>
  </si>
  <si>
    <t>Plumber Near Me LLC</t>
  </si>
  <si>
    <t>(253) 8880246</t>
  </si>
  <si>
    <t>Info@Plumbernearmewa.com</t>
  </si>
  <si>
    <t>1988 Snowridge Ave</t>
  </si>
  <si>
    <t>http://Plumbernearmewa.com</t>
  </si>
  <si>
    <t>Ross</t>
  </si>
  <si>
    <t>Escolta</t>
  </si>
  <si>
    <t>We are a plumbing contractor specializing in commercial and residential services, including installation, repairs, upgrades, and maintenance. Committed to quality and reliability, we deliver professional solutions tailored to each client's needs.</t>
  </si>
  <si>
    <t>238220, 811412</t>
  </si>
  <si>
    <t>Prentice-Schwab Bookkeeping &amp; Accounting, LLC</t>
  </si>
  <si>
    <t>(425) 5789511</t>
  </si>
  <si>
    <t>gillian@prenticeschwab.com</t>
  </si>
  <si>
    <t>1109 82nd Dr SE</t>
  </si>
  <si>
    <t>Lake Stevens</t>
  </si>
  <si>
    <t>http://www.prenticeschwab.com</t>
  </si>
  <si>
    <t>Gillian</t>
  </si>
  <si>
    <t>Schwab</t>
  </si>
  <si>
    <t>518210, 541219, 561110</t>
  </si>
  <si>
    <t>Prentice-Schwab Insurance, LLC</t>
  </si>
  <si>
    <t>gillian.prentice@gmail.com</t>
  </si>
  <si>
    <t>524210</t>
  </si>
  <si>
    <t>49102 SE 115th St</t>
  </si>
  <si>
    <t>North Bend</t>
  </si>
  <si>
    <t>SWEET HOME PRIVATE CARE LLC</t>
  </si>
  <si>
    <t>(888) 8838375</t>
  </si>
  <si>
    <t>admin@sweetprivatecare.org</t>
  </si>
  <si>
    <t>15845 51ST ST</t>
  </si>
  <si>
    <t>UNIT C</t>
  </si>
  <si>
    <t>REDMOND</t>
  </si>
  <si>
    <t>https://sweetprivatecare.org/</t>
  </si>
  <si>
    <t>Evelyn</t>
  </si>
  <si>
    <t>Kimandi</t>
  </si>
  <si>
    <t>Operating wellness-based caregivers for adult day programs and supportive services for clients. Non-medical home care services to elderly, disabled, and medically fragile individuals. Core services include providing caregivers that give personal care assistance, companionship, medication reminders, meal preparation, light housekeeping, mobility support, assist with activities of daily life (ADLS), Feeding yourself, walking, incontinence, financial wellness education, access to social support systems, and reintegration planning for vulnerable populations, and wellness check-ins delivered in the client’s home environment.</t>
  </si>
  <si>
    <t>624120</t>
  </si>
  <si>
    <t>Sarah Lange</t>
  </si>
  <si>
    <t>(206) 4277464</t>
  </si>
  <si>
    <t>sarah@selangeconsulting.com</t>
  </si>
  <si>
    <t>1932 ROCKEFELLER AVE</t>
  </si>
  <si>
    <t>EVERETT</t>
  </si>
  <si>
    <t>Sarah</t>
  </si>
  <si>
    <t>Lange</t>
  </si>
  <si>
    <t>Planning and consulting services to support collaborative natural resource stewardship and land management.</t>
  </si>
  <si>
    <t>541320, 541611, 541820, 924120</t>
  </si>
  <si>
    <t>Spokane Electric LLC</t>
  </si>
  <si>
    <t>(208) 6590997</t>
  </si>
  <si>
    <t>office@spokaneelectricllc.com</t>
  </si>
  <si>
    <t>7321 E Trent Ave</t>
  </si>
  <si>
    <t>Spokane Valley</t>
  </si>
  <si>
    <t>https://spokaneelectricllc.com</t>
  </si>
  <si>
    <t>Jessica</t>
  </si>
  <si>
    <t>Kirk</t>
  </si>
  <si>
    <t>Electrical contractor. New, service, solar, residential, commercial.</t>
  </si>
  <si>
    <t>238210</t>
  </si>
  <si>
    <t>Structured Skills</t>
  </si>
  <si>
    <t>(510) 9887044</t>
  </si>
  <si>
    <t>strcuturedkills@gmail.com</t>
  </si>
  <si>
    <t>22219 Mountain Hwy E</t>
  </si>
  <si>
    <t>Ste C #2040</t>
  </si>
  <si>
    <t>Spanaway</t>
  </si>
  <si>
    <t>Shanika</t>
  </si>
  <si>
    <t>Marlow</t>
  </si>
  <si>
    <t>An operational readiness consulting practice built for compliance-heavy operators who are ready to grow but not yet ready to automate. We partner with founder-led businesses and regulated organizations who know something needs to change before AI enters the picture. 
We build the operational clarity, compliance discipline, and system alignment that makes responsible AI adoption possible. So when the technology arrives it amplifies what is working instead of accelerating what is not scalable.
NAICS 541512: Systems integration design consulting services, computer; NAICS 541512: Audio visual and IT (information technology) systems integration design services; NAICS 541512: CAD (computer-aided design) systems integration design services; NAICS 541512: CAE (computer-aided engineering) systems integration design services; NAICS 541512: Computer hardware consulting services or consultants; NAICS 541512: Computer software consulting services or consultants; NAICS 541512: Computer systems integration analysis and design services; NAICS 541512: Computer systems integration design consulting services; NAICS 541512: Computer systems integrator services; NAICS 541512: Computer-aided design (CAD) systems integration design services; NAICS 541512: Computer-aided engineering (CAE) systems integration design services; NAICS 541512: Information management computer systems integration design services; NAICS 541512: Office automation computer systems integration design services; NAICS 541512: Systems integration design services, computer; NAICS 541519: Other Computer Related Services; NAICS 541611: Administrative management consulting services; NAICS 541612: Benefit consulting services; NAICS 541612: Organization development consulting services</t>
  </si>
  <si>
    <t>541512, 541519, 541611, 541612</t>
  </si>
  <si>
    <t>The Lakewood Bookstore, LLC</t>
  </si>
  <si>
    <t>The Lakewood Bookstore</t>
  </si>
  <si>
    <t>(253) 6257913</t>
  </si>
  <si>
    <t>info@thelakewoodbookstore.com</t>
  </si>
  <si>
    <t>11017 BRIDGEPORT WAY SW</t>
  </si>
  <si>
    <t>LAKEWOOD</t>
  </si>
  <si>
    <t>http://thelakewoodbookstore.com</t>
  </si>
  <si>
    <t>Shannon</t>
  </si>
  <si>
    <t>Grover</t>
  </si>
  <si>
    <t>The Lakewood Bookstore is a community-focused independent bookstore offering new and used books across all genres, with a special emphasis on affordability and accessibility. Our primary service is curated bookselling—helping readers find titles they love while keeping our children’s used section intentionally low-cost to support lifelong reading. We also host multiple book clubs, author events, and literacy-focused programs, and provide support for local schools and community organizations through reading initiatives and seasonal assistance efforts.</t>
  </si>
  <si>
    <t>459210</t>
  </si>
  <si>
    <t>True Moment Building Services LLC</t>
  </si>
  <si>
    <t>(360) 7724243</t>
  </si>
  <si>
    <t>gabe@truemomentcleaning.com</t>
  </si>
  <si>
    <t>14903 NE 48th ST</t>
  </si>
  <si>
    <t>VANCOUVER</t>
  </si>
  <si>
    <t>http://www.truemomentcleaning.com</t>
  </si>
  <si>
    <t>Gabriel</t>
  </si>
  <si>
    <t>Ramos</t>
  </si>
  <si>
    <t>True Moment Building Services LLC is a janitorial and cleaning company that offer, janitorial services for commercial properties, Day Porter services for apartment complex buildings, windows services, floor striping and waxing services, carpet wash services, turns, trash outs.</t>
  </si>
  <si>
    <t>United Shine Cleaning Co, LLC</t>
  </si>
  <si>
    <t>(206) 9600226</t>
  </si>
  <si>
    <t>khadim@unitedshinecleaningnw.com</t>
  </si>
  <si>
    <t>913 S Jackson St</t>
  </si>
  <si>
    <t>http://https://unitedshinecleaningnw.com/</t>
  </si>
  <si>
    <t>Khadim</t>
  </si>
  <si>
    <t>Diop</t>
  </si>
  <si>
    <t>United Shine Cleaning Co., LLC provides commercial cleaning, janitorial services, and post-construction cleanup for commercial buildings, government facilities, and construction projects. Services include routine janitorial maintenance, floor care, debris removal, final cleaning for newly constructed or renovated structures, and specialty cleaning for offices, warehouses, and public facilities.</t>
  </si>
  <si>
    <t>We Rise Wines LLC</t>
  </si>
  <si>
    <t>We Rise Wines</t>
  </si>
  <si>
    <t>(425) 2986070</t>
  </si>
  <si>
    <t>jamila@werisewines.com</t>
  </si>
  <si>
    <t>4507 46th Ave SW</t>
  </si>
  <si>
    <t>http://www.werisewines.com</t>
  </si>
  <si>
    <t>Jamila</t>
  </si>
  <si>
    <t>Conley</t>
  </si>
  <si>
    <t>Wine bar selling wine from diverse winemakers through glass sales and bottle sales.
NAICS 722410: Drinking Places (Alcoholic Beverages); NAICS 722511: Restaurants, full service</t>
  </si>
  <si>
    <t>722410, 722511</t>
  </si>
  <si>
    <t>ZAMORA'S WINDOW AND HOUSE CLEANING SERVICES LLC</t>
  </si>
  <si>
    <t>(206) 3078682</t>
  </si>
  <si>
    <t>fcb.taxes@gmail.com</t>
  </si>
  <si>
    <t>16254 SE 144th St</t>
  </si>
  <si>
    <t>Beatriz</t>
  </si>
  <si>
    <t>Zamora Hernandez</t>
  </si>
  <si>
    <t>GENERAL CLEANING, WINDOW CLEANING, and HOUSE CLEANING</t>
  </si>
  <si>
    <t>lower 48 contracting painting inc</t>
  </si>
  <si>
    <t>(425) 7668400</t>
  </si>
  <si>
    <t>Lower48contracting@frontier.com</t>
  </si>
  <si>
    <t>8151 164th Ave NE  #422</t>
  </si>
  <si>
    <t>http://www.lower48contracting.com</t>
  </si>
  <si>
    <t>David</t>
  </si>
  <si>
    <t>Deming</t>
  </si>
  <si>
    <t>We are a commercial interior and exterior painting company.</t>
  </si>
  <si>
    <t>238320</t>
  </si>
  <si>
    <t>savana studio usa</t>
  </si>
  <si>
    <t>SAVANA STUDIO</t>
  </si>
  <si>
    <t>(360) 6000042</t>
  </si>
  <si>
    <t>SAVANASTUDIO@GMAIL.COM</t>
  </si>
  <si>
    <t>100 E 13th St Ste 20</t>
  </si>
  <si>
    <t>http://savanastudio.com</t>
  </si>
  <si>
    <t>SAVANA</t>
  </si>
  <si>
    <t>AL-KHUDHAIRI</t>
  </si>
  <si>
    <t>An architectural and interior design services firm providing comprehensive commercial and corporate design solutions across all phases of construction projects. Services include concept design, schematic planning, and design development, as well as preparation of detailed construction documentation such as floor plans, layouts, elevations, sections, and site plans. The firm also provides engineering design and construction-related consulting, including feasibility studies, building and energy code analysis, and project budgeting support. Additional services include interior design consulting, lighting design, furniture, fixtures and equipment (FF&amp;E) specification, cost estimation, 3D concept visualization, and graphic design services to support project presentation and visual communication.
NAICS 541310: Architectural Services; NAICS 541330: Construction engineering services; NAICS 541330: Engineering design services; NAICS 541330: Engineering services; NAICS 541410: Interior decorating consultant services; NAICS 541410: Interior decorating consulting services; NAICS 541410: Interior design consulting services; NAICS 541410: Interior design services; NAICS 541410: Interior designer services; NAICS 541430: Graphic Design Services</t>
  </si>
  <si>
    <t>541310, 541330, 541410, 541430</t>
  </si>
  <si>
    <t>4Tech Solutions, LLC</t>
  </si>
  <si>
    <t>4Tech Solutions</t>
  </si>
  <si>
    <t>(404) 9198871</t>
  </si>
  <si>
    <t>info@4tech4me.com</t>
  </si>
  <si>
    <t>104 Robson Trail</t>
  </si>
  <si>
    <t>McDonough</t>
  </si>
  <si>
    <t>GA</t>
  </si>
  <si>
    <t>http://https://4tech4me.com</t>
  </si>
  <si>
    <t>Lindsay</t>
  </si>
  <si>
    <t>Martin</t>
  </si>
  <si>
    <t>Henry</t>
  </si>
  <si>
    <t>4Tech Solutions LLC  is a Value Added Reseller (VAR) and sells technology software, information technology hardware, audio/visual equipment, and printing equipment.</t>
  </si>
  <si>
    <t>5112, 541511, 541519</t>
  </si>
  <si>
    <t>Advanced Tribal, LLC.</t>
  </si>
  <si>
    <t>(503) 9902722</t>
  </si>
  <si>
    <t>Leon@AdvancedTribal.com</t>
  </si>
  <si>
    <t>6996 Sunnyside Rd SE</t>
  </si>
  <si>
    <t>Salem</t>
  </si>
  <si>
    <t>http://https://advancedtribal.com</t>
  </si>
  <si>
    <t>Leon</t>
  </si>
  <si>
    <t>Araiza</t>
  </si>
  <si>
    <t>Industrial and commercial construction services for public and private projects, including construction management, building and decommissioning river banks, river restoration, culvert removal, underground and surface utility work, excavation, foundations, concrete flatwork, framing, and interior and exterior alterations.
NAICS 236220: Addition, alteration and renovation, general contractors, commercial and institutional building; NAICS 236220: Construction management, commercial and institutional building; NAICS 237110: Water and Sewer Line and Related Structures Construction; NAICS 237310: Bridge construction; NAICS 237310: Construction management, highway, road, street and bridge; NAICS 237310: Culverts, highway, road and street, construction; NAICS 237310: Highway construction; NAICS 237310: Road construction; NAICS 237310: Street construction; NAICS 237990: Other Heavy and Civil Engineering Construction; NAICS 238110: Poured Concrete Foundation and Structure Contractors; NAICS 238130: Carpentry, framing</t>
  </si>
  <si>
    <t>236220, 237110, 237310, 237990, 238110, 238130</t>
  </si>
  <si>
    <t>Allen Construction Management Services, LLC</t>
  </si>
  <si>
    <t>ACMS Northwest, LLC</t>
  </si>
  <si>
    <t>(503) 4905673</t>
  </si>
  <si>
    <t>contactus@acmsnw.com</t>
  </si>
  <si>
    <t>1201 NE Lloyd Blvd, Ste 1025</t>
  </si>
  <si>
    <t>http://www.acmsnw.com</t>
  </si>
  <si>
    <t>Laurie</t>
  </si>
  <si>
    <t>Allen</t>
  </si>
  <si>
    <t>237110	Construction management, water and sewer line;
541330	Engineering consulting services;
541611	Business management consulting services;
561110	Business management services;
561320	Temporary help services;
611430	Management development training.</t>
  </si>
  <si>
    <t>237110, 541330, 541611, 561110, 561320, 611430</t>
  </si>
  <si>
    <t>Blue Cypress Consulting, LLC</t>
  </si>
  <si>
    <t>(470) 3225100</t>
  </si>
  <si>
    <t>caroline.evans@bluecypress-consulting.com</t>
  </si>
  <si>
    <t>125 Clairemont Ave, Suite 280</t>
  </si>
  <si>
    <t>Decatur</t>
  </si>
  <si>
    <t>http://www.bluecypress-consulting.com</t>
  </si>
  <si>
    <t>Caroline</t>
  </si>
  <si>
    <t>Evans</t>
  </si>
  <si>
    <t>Dekalb</t>
  </si>
  <si>
    <t>City and community planning services and outreach for the public and other recreational areas. Geographic Information Systems (GIS) services.</t>
  </si>
  <si>
    <t>541320, 541620</t>
  </si>
  <si>
    <t>Bremmer Consulting Inc.</t>
  </si>
  <si>
    <t>(206) 6056657</t>
  </si>
  <si>
    <t>anna@bremmer-inc.com</t>
  </si>
  <si>
    <t>2578 Imperial Drive NW</t>
  </si>
  <si>
    <t>Albany</t>
  </si>
  <si>
    <t>http://bremmer-inc.com</t>
  </si>
  <si>
    <t>Anna</t>
  </si>
  <si>
    <t>Bremmer</t>
  </si>
  <si>
    <t>Linn</t>
  </si>
  <si>
    <t>Bremmer Consulting Inc. provides value management consulting services, including value engineering (VE) facilitation, value analysis (VA) facilitation, and value methodology training led by a SAVE International Certified Value Specialist (CVS). The firm also provides marketing consulting services, including technical and project management strategy facilitation, and project photography.</t>
  </si>
  <si>
    <t>541611, 541613, 541690, 611430</t>
  </si>
  <si>
    <t>Cascade Environmental Engineering and Consulting, LLC</t>
  </si>
  <si>
    <t>Cascade Environmental Solutions</t>
  </si>
  <si>
    <t>(503) 8054846</t>
  </si>
  <si>
    <t>ewebb@cascade-environmental.com</t>
  </si>
  <si>
    <t>7302 N Richmond Avenue</t>
  </si>
  <si>
    <t>http://www.cascade-environmental.com</t>
  </si>
  <si>
    <t>Jennifer E.</t>
  </si>
  <si>
    <t>Levy</t>
  </si>
  <si>
    <t>Environmental consulting firm with full range of services for mostly commercial Phase 1 and Phase 2 site assessments to observe and quantify threats to human life or the environment.</t>
  </si>
  <si>
    <t>541620, 562910</t>
  </si>
  <si>
    <t>D&amp;G Mechanical Insulation, Inc.</t>
  </si>
  <si>
    <t>(253) 8633100</t>
  </si>
  <si>
    <t>lmarinodgmi@comcast.net</t>
  </si>
  <si>
    <t>285 Roy Rd SW</t>
  </si>
  <si>
    <t>Pacific</t>
  </si>
  <si>
    <t>Eric</t>
  </si>
  <si>
    <t>Hyatt</t>
  </si>
  <si>
    <t>Pipe, duct and boiler insulation; Duct insulation installation; Insulation, boiler, duct and pipe, installation; Pipe covering; Water pipe insulating; Firestop contractors; Insulation contractors</t>
  </si>
  <si>
    <t>238290, 238310</t>
  </si>
  <si>
    <t>GNC CONSULTING, INC</t>
  </si>
  <si>
    <t>(815) 4697255</t>
  </si>
  <si>
    <t>garry.cooper@gnc-consulting.com</t>
  </si>
  <si>
    <t>21195 S Lagrange Rd</t>
  </si>
  <si>
    <t>Frankfort</t>
  </si>
  <si>
    <t>IL</t>
  </si>
  <si>
    <t>http://www.gnc-consulting.com</t>
  </si>
  <si>
    <t>Garry</t>
  </si>
  <si>
    <t>Cooper</t>
  </si>
  <si>
    <t>Will</t>
  </si>
  <si>
    <t>This premier Veteran- and Minority-owned technology firm specializes in Performance Management, Business Analytics, and Enterprise Applications. As an Oracle Partner, the company delivers tailored solutions for both on-premises and cloud environments. Its expert team provides seamless implementation, upgrades, and ongoing support across Oracle and non-Oracle platforms.
NAICS 518210: Computing infrastructure provision; NAICS 518210: Computing platform infrastructure provision; NAICS 518210: Data processing computer services; NAICS 518210: Data processing services (except payroll services, financial transaction processing services); NAICS 518210: Web hosting (excluding software publishing); NAICS 541511: Computer programming services, custom; NAICS 541512: Computer Systems Design Services; NAICS 541519: Other Computer Related Services</t>
  </si>
  <si>
    <t>518210, 541511, 541512, 541519</t>
  </si>
  <si>
    <t>233 Berkeley Ave</t>
  </si>
  <si>
    <t>Fircrest</t>
  </si>
  <si>
    <t>Grade Solutions NW specializes in making property grade adjustments. Primarily utilizing a variety of retaining walls products to make sites/roads flat and ready for construction. They are a commercial earth retaining wall construction business focused on design-build projects. Providing a broad range of efficient answers, utilizing a versatile proprietary SRW system; GravityStone Edge, Design Software, and Specialized Services.</t>
  </si>
  <si>
    <t>Hanson Tree Service, LLC</t>
  </si>
  <si>
    <t>Hanson, LLC</t>
  </si>
  <si>
    <t>(253) 3342252</t>
  </si>
  <si>
    <t>HansonTreeServiceLLC@gmail.com</t>
  </si>
  <si>
    <t>18728 SE 373rd St</t>
  </si>
  <si>
    <t>http://www.hansontrees.com</t>
  </si>
  <si>
    <t>Knut</t>
  </si>
  <si>
    <t>Hanson</t>
  </si>
  <si>
    <t>561730: Arborist Services
561730: Tree pruning services
561730: Tree removal services
561730: Tree services (e.g., bracing, planting, pruning, removal, spraying, surgery, trimming)
561730: Weed control and fertilizing services (except crop)
561730: Lawn maintenance services</t>
  </si>
  <si>
    <t>561730</t>
  </si>
  <si>
    <t>JLA Public Involvement, Inc.</t>
  </si>
  <si>
    <t>(503) 2355881</t>
  </si>
  <si>
    <t>kristen@jla.us.com</t>
  </si>
  <si>
    <t>123 NE 3rd Avenue</t>
  </si>
  <si>
    <t>Suite 210</t>
  </si>
  <si>
    <t>http://www.jla.us.com</t>
  </si>
  <si>
    <t>Pickul</t>
  </si>
  <si>
    <t>Public relations agencies;
Administrative Management and General Management Consulting Services.</t>
  </si>
  <si>
    <t>541613, 541614, 541820, 541910</t>
  </si>
  <si>
    <t>Matchpoint Enterprises LLC</t>
  </si>
  <si>
    <t>Agape Community Insurance Agency</t>
  </si>
  <si>
    <t>(503) 6265790</t>
  </si>
  <si>
    <t>info@agapecia.com</t>
  </si>
  <si>
    <t>6079 SW 185th Ave</t>
  </si>
  <si>
    <t>Aloha</t>
  </si>
  <si>
    <t>http://agapecommunityinsagency.com/</t>
  </si>
  <si>
    <t>Mpaleng</t>
  </si>
  <si>
    <t>Khothule</t>
  </si>
  <si>
    <t>This company operates as an independent insurance agency and brokerage providing a range of insurance products, including auto, home, RV, umbrella, commercial, life, casualty, and surety and bonding coverage. The firm works with individuals and businesses to assess risk, compare policies from multiple carriers, and secure appropriate insurance solutions. In addition to insurance placement, it also provides administrative management and general business consulting services related to risk management and operational planning.
NAICS 524210: Insurance Agencies and Brokerages; NAICS 524210: Agencies, insurance; NAICS 524210: Brokerages, insurance; NAICS 524210: Brokers' offices, insurance; NAICS 524210: Insurance agencies; NAICS 524210: Insurance brokerages; NAICS 524210: Life insurance agencies; NAICS 541611: Administrative Management and General Management Consulting Services</t>
  </si>
  <si>
    <t>524210, 541611</t>
  </si>
  <si>
    <t>Preferred Point Consulting LLC</t>
  </si>
  <si>
    <t>Preferred Point</t>
  </si>
  <si>
    <t>(585) 5073346</t>
  </si>
  <si>
    <t>carson.mccain@preferredpoint.com</t>
  </si>
  <si>
    <t>6313 NE 8th Ave</t>
  </si>
  <si>
    <t>http://www.preferredpoint.com</t>
  </si>
  <si>
    <t>Carson</t>
  </si>
  <si>
    <t>McCain</t>
  </si>
  <si>
    <t>This firm provides services in preconstruction planning, precast plant inspections, precast field inspections and photography services.
NAICS 541922: Commercial Photography; NAICS 541990: All Other Professional, Scientific, and Technical Services; NAICS 541990: Commodity inspection services</t>
  </si>
  <si>
    <t>541922, 541990</t>
  </si>
  <si>
    <t>29225 military rd s F8</t>
  </si>
  <si>
    <t>Federal way</t>
  </si>
  <si>
    <t>238120, 238160, 238190</t>
  </si>
  <si>
    <t>Sweet Home Private Care LLC</t>
  </si>
  <si>
    <t>(404) 3483658</t>
  </si>
  <si>
    <t>15845 51st St</t>
  </si>
  <si>
    <t>Unit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22"/>
      <color theme="1"/>
      <name val="Calibri"/>
      <family val="2"/>
      <scheme val="minor"/>
    </font>
    <font>
      <sz val="16"/>
      <color theme="1"/>
      <name val="Calibri"/>
      <family val="2"/>
      <scheme val="minor"/>
    </font>
    <font>
      <sz val="11"/>
      <color theme="0"/>
      <name val="Calibri"/>
      <family val="2"/>
      <scheme val="minor"/>
    </font>
    <font>
      <sz val="11"/>
      <color rgb="FF000000"/>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2" fillId="2" borderId="0" xfId="0" applyFont="1" applyFill="1"/>
    <xf numFmtId="0" fontId="3" fillId="2" borderId="0" xfId="0" applyFont="1" applyFill="1"/>
    <xf numFmtId="0" fontId="1" fillId="0" borderId="0" xfId="0" applyFont="1" applyAlignment="1">
      <alignment horizontal="left" vertical="top"/>
    </xf>
    <xf numFmtId="0" fontId="4" fillId="0" borderId="0" xfId="0" applyFont="1"/>
    <xf numFmtId="0" fontId="0" fillId="0" borderId="0" xfId="0" applyAlignment="1">
      <alignment wrapText="1"/>
    </xf>
  </cellXfs>
  <cellStyles count="1">
    <cellStyle name="Normal" xfId="0" builtinId="0"/>
  </cellStyles>
  <dxfs count="36">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protection locked="1" hidden="0"/>
    </dxf>
    <dxf>
      <alignment horizontal="general" vertical="bottom" textRotation="0" wrapText="1" indent="0" justifyLastLine="0" shrinkToFit="0" readingOrder="0"/>
    </dxf>
    <dxf>
      <fill>
        <patternFill>
          <bgColor rgb="FF92D050"/>
        </patternFill>
      </fill>
    </dxf>
  </dxfs>
  <tableStyles count="1" defaultTableStyle="TableStyleMedium2" defaultPivotStyle="PivotStyleLight16">
    <tableStyle name="Table Style 1" pivot="0" count="1" xr9:uid="{5C971889-6E3A-473F-A7AA-6FF9A68934CC}">
      <tableStyleElement type="secondRowStripe" dxfId="35"/>
    </tableStyle>
  </tableStyles>
  <colors>
    <mruColors>
      <color rgb="FFFFFFFF"/>
      <color rgb="FFF6E7FF"/>
      <color rgb="FFE6B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jpeg"/><Relationship Id="rId1" Type="http://schemas.openxmlformats.org/officeDocument/2006/relationships/hyperlink" Target="#'State Certifications'!A1"/><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hyperlink" Target="#'Federal Certifications'!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41706</xdr:rowOff>
    </xdr:from>
    <xdr:to>
      <xdr:col>4</xdr:col>
      <xdr:colOff>744765</xdr:colOff>
      <xdr:row>20</xdr:row>
      <xdr:rowOff>21163</xdr:rowOff>
    </xdr:to>
    <xdr:pic>
      <xdr:nvPicPr>
        <xdr:cNvPr id="3" name="Picture 2">
          <a:hlinkClick xmlns:r="http://schemas.openxmlformats.org/officeDocument/2006/relationships" r:id="rId1"/>
          <a:extLst>
            <a:ext uri="{FF2B5EF4-FFF2-40B4-BE49-F238E27FC236}">
              <a16:creationId xmlns:a16="http://schemas.microsoft.com/office/drawing/2014/main" id="{427FEEB6-D6EE-4BE1-BB65-E0E31765646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09600" y="224586"/>
          <a:ext cx="4274820" cy="3447282"/>
        </a:xfrm>
        <a:prstGeom prst="rect">
          <a:avLst/>
        </a:prstGeom>
      </xdr:spPr>
    </xdr:pic>
    <xdr:clientData/>
  </xdr:twoCellAnchor>
  <xdr:twoCellAnchor editAs="oneCell">
    <xdr:from>
      <xdr:col>1</xdr:col>
      <xdr:colOff>7620</xdr:colOff>
      <xdr:row>21</xdr:row>
      <xdr:rowOff>4917</xdr:rowOff>
    </xdr:from>
    <xdr:to>
      <xdr:col>4</xdr:col>
      <xdr:colOff>744764</xdr:colOff>
      <xdr:row>24</xdr:row>
      <xdr:rowOff>55195</xdr:rowOff>
    </xdr:to>
    <xdr:pic>
      <xdr:nvPicPr>
        <xdr:cNvPr id="5" name="Picture 4">
          <a:hlinkClick xmlns:r="http://schemas.openxmlformats.org/officeDocument/2006/relationships" r:id="rId1"/>
          <a:extLst>
            <a:ext uri="{FF2B5EF4-FFF2-40B4-BE49-F238E27FC236}">
              <a16:creationId xmlns:a16="http://schemas.microsoft.com/office/drawing/2014/main" id="{74129972-5CC5-4746-92E6-E40A1BFE4EE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17220" y="3845397"/>
          <a:ext cx="4267199" cy="697070"/>
        </a:xfrm>
        <a:prstGeom prst="rect">
          <a:avLst/>
        </a:prstGeom>
      </xdr:spPr>
    </xdr:pic>
    <xdr:clientData/>
  </xdr:twoCellAnchor>
  <xdr:twoCellAnchor editAs="oneCell">
    <xdr:from>
      <xdr:col>8</xdr:col>
      <xdr:colOff>605131</xdr:colOff>
      <xdr:row>1</xdr:row>
      <xdr:rowOff>43014</xdr:rowOff>
    </xdr:from>
    <xdr:to>
      <xdr:col>15</xdr:col>
      <xdr:colOff>591820</xdr:colOff>
      <xdr:row>20</xdr:row>
      <xdr:rowOff>20860</xdr:rowOff>
    </xdr:to>
    <xdr:pic>
      <xdr:nvPicPr>
        <xdr:cNvPr id="8" name="Picture 7">
          <a:hlinkClick xmlns:r="http://schemas.openxmlformats.org/officeDocument/2006/relationships" r:id="rId4"/>
          <a:extLst>
            <a:ext uri="{FF2B5EF4-FFF2-40B4-BE49-F238E27FC236}">
              <a16:creationId xmlns:a16="http://schemas.microsoft.com/office/drawing/2014/main" id="{EDD61C4A-F451-4ACD-BBCD-A77E39BCBF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481931" y="225894"/>
          <a:ext cx="4264049" cy="3438596"/>
        </a:xfrm>
        <a:prstGeom prst="rect">
          <a:avLst/>
        </a:prstGeom>
      </xdr:spPr>
    </xdr:pic>
    <xdr:clientData/>
  </xdr:twoCellAnchor>
  <xdr:twoCellAnchor editAs="oneCell">
    <xdr:from>
      <xdr:col>9</xdr:col>
      <xdr:colOff>0</xdr:colOff>
      <xdr:row>21</xdr:row>
      <xdr:rowOff>0</xdr:rowOff>
    </xdr:from>
    <xdr:to>
      <xdr:col>15</xdr:col>
      <xdr:colOff>609598</xdr:colOff>
      <xdr:row>24</xdr:row>
      <xdr:rowOff>58260</xdr:rowOff>
    </xdr:to>
    <xdr:pic>
      <xdr:nvPicPr>
        <xdr:cNvPr id="10" name="Picture 9">
          <a:hlinkClick xmlns:r="http://schemas.openxmlformats.org/officeDocument/2006/relationships" r:id="rId4"/>
          <a:extLst>
            <a:ext uri="{FF2B5EF4-FFF2-40B4-BE49-F238E27FC236}">
              <a16:creationId xmlns:a16="http://schemas.microsoft.com/office/drawing/2014/main" id="{9969B847-246A-445C-93AE-42DB7CF0B57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486400" y="3840480"/>
          <a:ext cx="4267198" cy="6970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CC6E750-FBC5-4E66-A5FF-F32E0B56F903}" autoFormatId="16" applyNumberFormats="0" applyBorderFormats="0" applyFontFormats="0" applyPatternFormats="0" applyAlignmentFormats="0" applyWidthHeightFormats="0">
  <queryTableRefresh nextId="27">
    <queryTableFields count="16">
      <queryTableField id="1" name="Business Name" tableColumnId="1"/>
      <queryTableField id="2" name="DBA Name" tableColumnId="2"/>
      <queryTableField id="3" name="Phone" tableColumnId="3"/>
      <queryTableField id="4" name="Email" tableColumnId="4"/>
      <queryTableField id="5" name="Address 1" tableColumnId="5"/>
      <queryTableField id="6" name="Address 2" tableColumnId="6"/>
      <queryTableField id="7" name="City" tableColumnId="7"/>
      <queryTableField id="8" name="State/Province" tableColumnId="8"/>
      <queryTableField id="9" name="Zip Code/Postcode" tableColumnId="9"/>
      <queryTableField id="10" name="Website" tableColumnId="10"/>
      <queryTableField id="11" name="Primary Owner First Name" tableColumnId="11"/>
      <queryTableField id="12" name="Primary Owner Last Name" tableColumnId="12"/>
      <queryTableField id="13" name="County" tableColumnId="13"/>
      <queryTableField id="14" name="Certification Type" tableColumnId="14"/>
      <queryTableField id="15" name="Certified Description" tableColumnId="15"/>
      <queryTableField id="16" name="Commodity/Work Codes"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C531E05-5847-4DB0-91D2-A29F70D84A77}" autoFormatId="16" applyNumberFormats="0" applyBorderFormats="0" applyFontFormats="0" applyPatternFormats="0" applyAlignmentFormats="0" applyWidthHeightFormats="0">
  <queryTableRefresh nextId="21">
    <queryTableFields count="16">
      <queryTableField id="1" name="Business Name" tableColumnId="1"/>
      <queryTableField id="2" name="DBA Name" tableColumnId="2"/>
      <queryTableField id="3" name="Phone" tableColumnId="3"/>
      <queryTableField id="4" name="Email" tableColumnId="4"/>
      <queryTableField id="5" name="Address 1" tableColumnId="5"/>
      <queryTableField id="6" name="Address 2" tableColumnId="6"/>
      <queryTableField id="7" name="City" tableColumnId="7"/>
      <queryTableField id="8" name="State/Province" tableColumnId="8"/>
      <queryTableField id="9" name="Zip Code/Postcode" tableColumnId="9"/>
      <queryTableField id="10" name="Website" tableColumnId="10"/>
      <queryTableField id="11" name="Primary Owner First Name" tableColumnId="11"/>
      <queryTableField id="12" name="Primary Owner Last Name" tableColumnId="12"/>
      <queryTableField id="13" name="County" tableColumnId="13"/>
      <queryTableField id="14" name="Certification Type" tableColumnId="14"/>
      <queryTableField id="15" name="Certified Description" tableColumnId="15"/>
      <queryTableField id="16" name="Commodity/Work Codes"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BD2E58-0ED0-4BDD-8BC9-DEE231B18BB6}" name="New_State_Certified" displayName="New_State_Certified" ref="A3:P48" tableType="queryTable" totalsRowShown="0" dataDxfId="34">
  <autoFilter ref="A3:P48" xr:uid="{FCBD2E58-0ED0-4BDD-8BC9-DEE231B18BB6}"/>
  <tableColumns count="16">
    <tableColumn id="1" xr3:uid="{1FCE39A1-60B2-403C-842E-0C6E7F0B3B5B}" uniqueName="1" name="Business Name" queryTableFieldId="1" dataDxfId="31"/>
    <tableColumn id="2" xr3:uid="{4F75ADF6-ADF8-4474-A4E9-AAD45978E4E2}" uniqueName="2" name="DBA Name" queryTableFieldId="2" dataDxfId="30"/>
    <tableColumn id="3" xr3:uid="{8EE0C7BD-858E-439E-947C-970F692D0A28}" uniqueName="3" name="Phone" queryTableFieldId="3" dataDxfId="29"/>
    <tableColumn id="4" xr3:uid="{429E12C7-478F-4E6C-A488-791E551CBD89}" uniqueName="4" name="Email" queryTableFieldId="4" dataDxfId="28"/>
    <tableColumn id="5" xr3:uid="{FA0F3D71-0917-479C-B8B5-00B25742DC04}" uniqueName="5" name="Address 1" queryTableFieldId="5" dataDxfId="27"/>
    <tableColumn id="6" xr3:uid="{AA883627-D0D9-4DD9-9D51-4530402EEB08}" uniqueName="6" name="Address 2" queryTableFieldId="6" dataDxfId="26"/>
    <tableColumn id="7" xr3:uid="{2F3707CA-8882-47ED-A127-A6ACBD09B79E}" uniqueName="7" name="City" queryTableFieldId="7" dataDxfId="25"/>
    <tableColumn id="8" xr3:uid="{F0DE2CCE-ECCF-499D-AA6E-B3C7CC6F194E}" uniqueName="8" name="State/Province" queryTableFieldId="8" dataDxfId="24"/>
    <tableColumn id="9" xr3:uid="{BF757FE3-D9A2-4B7F-9F6B-F9F3CF429E72}" uniqueName="9" name="Zip Code/Postcode" queryTableFieldId="9" dataDxfId="23"/>
    <tableColumn id="10" xr3:uid="{31B03D11-3F54-4124-8F75-F1426EAC5A29}" uniqueName="10" name="Website" queryTableFieldId="10" dataDxfId="22"/>
    <tableColumn id="11" xr3:uid="{38E18356-6498-46FB-B77B-EC967A0AB0BB}" uniqueName="11" name="Primary Owner First Name" queryTableFieldId="11" dataDxfId="21"/>
    <tableColumn id="12" xr3:uid="{360AB8B8-FD1B-48F5-9B08-6ACB3BCC5E7C}" uniqueName="12" name="Primary Owner Last Name" queryTableFieldId="12" dataDxfId="20"/>
    <tableColumn id="13" xr3:uid="{0B5725F1-414F-4894-BA94-1FED98109326}" uniqueName="13" name="County" queryTableFieldId="13" dataDxfId="19"/>
    <tableColumn id="14" xr3:uid="{C1D012FA-9543-42EB-B5FE-07EAF21251A0}" uniqueName="14" name="Certification Type" queryTableFieldId="14" dataDxfId="18"/>
    <tableColumn id="15" xr3:uid="{90E20B82-CB9B-4EE9-BD97-F914F26F55CC}" uniqueName="15" name="Certified Description" queryTableFieldId="15" dataDxfId="17"/>
    <tableColumn id="16" xr3:uid="{EFFDFEDC-6FF7-4FAC-ADAF-BDB44F07D5B3}" uniqueName="16" name="Commodity/Work Codes" queryTableFieldId="16"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157265-8E81-4A01-B4EF-D1181D61693C}" name="New_Federal_Certified" displayName="New_Federal_Certified" ref="A3:P28" tableType="queryTable" totalsRowShown="0" headerRowDxfId="33" dataDxfId="32">
  <autoFilter ref="A3:P28" xr:uid="{3D157265-8E81-4A01-B4EF-D1181D61693C}"/>
  <tableColumns count="16">
    <tableColumn id="1" xr3:uid="{8B180E8E-B565-4957-A5E6-270183856F1F}" uniqueName="1" name="Business Name" queryTableFieldId="1" dataDxfId="15"/>
    <tableColumn id="2" xr3:uid="{1939D6A1-B55F-42A8-AFE8-F7460CC7279C}" uniqueName="2" name="DBA Name" queryTableFieldId="2" dataDxfId="14"/>
    <tableColumn id="3" xr3:uid="{694DDE44-28D4-4390-85BA-6DABC5221DE2}" uniqueName="3" name="Phone" queryTableFieldId="3" dataDxfId="13"/>
    <tableColumn id="4" xr3:uid="{53826639-6FE7-4934-BB29-EF6C27BD22FA}" uniqueName="4" name="Email" queryTableFieldId="4" dataDxfId="12"/>
    <tableColumn id="5" xr3:uid="{1862C70B-0CD1-4BF2-837F-F633A1E5FD59}" uniqueName="5" name="Address 1" queryTableFieldId="5" dataDxfId="11"/>
    <tableColumn id="6" xr3:uid="{D22ADB9B-3CE2-4B7E-9F3F-5E40E1BC80A9}" uniqueName="6" name="Address 2" queryTableFieldId="6" dataDxfId="10"/>
    <tableColumn id="7" xr3:uid="{D4D0202E-0073-406C-BAD5-794E63CB3FA9}" uniqueName="7" name="City" queryTableFieldId="7" dataDxfId="9"/>
    <tableColumn id="8" xr3:uid="{4CF5896C-FEB6-4695-9569-156C6232D58D}" uniqueName="8" name="State/Province" queryTableFieldId="8" dataDxfId="8"/>
    <tableColumn id="9" xr3:uid="{37C47B12-5953-49C2-A981-D40999B23993}" uniqueName="9" name="Zip Code/Postcode" queryTableFieldId="9" dataDxfId="7"/>
    <tableColumn id="10" xr3:uid="{8E0B2F9B-5AC6-447F-B4BE-C7F4972A53F1}" uniqueName="10" name="Website" queryTableFieldId="10" dataDxfId="6"/>
    <tableColumn id="11" xr3:uid="{46E9BBC8-2DF6-4351-9FDB-ED248A1348FA}" uniqueName="11" name="Primary Owner First Name" queryTableFieldId="11" dataDxfId="5"/>
    <tableColumn id="12" xr3:uid="{794155C9-E666-4294-A105-216E6241F041}" uniqueName="12" name="Primary Owner Last Name" queryTableFieldId="12" dataDxfId="4"/>
    <tableColumn id="13" xr3:uid="{B6F344E2-DC3A-4AD0-AC93-9A012AE00461}" uniqueName="13" name="County" queryTableFieldId="13" dataDxfId="3"/>
    <tableColumn id="14" xr3:uid="{BC80295C-1846-4EA4-9B45-C8E2EC24DD7A}" uniqueName="14" name="Certification Type" queryTableFieldId="14" dataDxfId="2"/>
    <tableColumn id="15" xr3:uid="{30CC2C4A-3557-4C12-987D-709C0A8D6D33}" uniqueName="15" name="Certified Description" queryTableFieldId="15" dataDxfId="1"/>
    <tableColumn id="16" xr3:uid="{4339DFCF-69D1-484F-9118-6C81E3FB9444}" uniqueName="16" name="Commodity/Work Codes" queryTableFieldId="16" dataDxfId="0"/>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BF48-CD54-4EB1-B38C-E413CA5A06B3}">
  <dimension ref="B1:U74"/>
  <sheetViews>
    <sheetView showGridLines="0" showRowColHeaders="0" tabSelected="1" zoomScale="85" zoomScaleNormal="85" workbookViewId="0"/>
  </sheetViews>
  <sheetFormatPr defaultColWidth="8.84375" defaultRowHeight="14.6" x14ac:dyDescent="0.4"/>
  <cols>
    <col min="1" max="1" width="8.84375" style="1" customWidth="1"/>
    <col min="2" max="3" width="21.3828125" style="1" bestFit="1" customWidth="1"/>
    <col min="4" max="4" width="8.84375" style="1"/>
    <col min="5" max="5" width="21.3828125" style="1" bestFit="1" customWidth="1"/>
    <col min="6" max="16384" width="8.84375" style="1"/>
  </cols>
  <sheetData>
    <row r="1" spans="2:21" x14ac:dyDescent="0.4">
      <c r="U1" s="3"/>
    </row>
    <row r="2" spans="2:21" x14ac:dyDescent="0.4">
      <c r="U2" s="3"/>
    </row>
    <row r="3" spans="2:21" x14ac:dyDescent="0.4">
      <c r="U3" s="3"/>
    </row>
    <row r="4" spans="2:21" x14ac:dyDescent="0.4">
      <c r="U4" s="3"/>
    </row>
    <row r="5" spans="2:21" x14ac:dyDescent="0.4">
      <c r="U5" s="3"/>
    </row>
    <row r="6" spans="2:21" x14ac:dyDescent="0.4">
      <c r="U6" s="3"/>
    </row>
    <row r="7" spans="2:21" x14ac:dyDescent="0.4">
      <c r="B7" s="1" t="s">
        <v>18</v>
      </c>
      <c r="U7" s="3"/>
    </row>
    <row r="8" spans="2:21" x14ac:dyDescent="0.4">
      <c r="U8" s="3"/>
    </row>
    <row r="9" spans="2:21" x14ac:dyDescent="0.4">
      <c r="U9" s="3"/>
    </row>
    <row r="10" spans="2:21" x14ac:dyDescent="0.4">
      <c r="U10" s="3"/>
    </row>
    <row r="11" spans="2:21" x14ac:dyDescent="0.4">
      <c r="U11" s="3"/>
    </row>
    <row r="12" spans="2:21" x14ac:dyDescent="0.4">
      <c r="U12" s="3"/>
    </row>
    <row r="13" spans="2:21" x14ac:dyDescent="0.4">
      <c r="U13" s="3"/>
    </row>
    <row r="14" spans="2:21" x14ac:dyDescent="0.4">
      <c r="U14" s="3"/>
    </row>
    <row r="15" spans="2:21" x14ac:dyDescent="0.4">
      <c r="U15" s="3"/>
    </row>
    <row r="16" spans="2:21" x14ac:dyDescent="0.4">
      <c r="U16" s="3"/>
    </row>
    <row r="17" spans="2:21" x14ac:dyDescent="0.4">
      <c r="U17" s="3"/>
    </row>
    <row r="18" spans="2:21" x14ac:dyDescent="0.4">
      <c r="U18" s="3"/>
    </row>
    <row r="19" spans="2:21" x14ac:dyDescent="0.4">
      <c r="U19" s="3"/>
    </row>
    <row r="20" spans="2:21" x14ac:dyDescent="0.4">
      <c r="U20" s="3"/>
    </row>
    <row r="21" spans="2:21" x14ac:dyDescent="0.4">
      <c r="U21" s="3"/>
    </row>
    <row r="22" spans="2:21" ht="20.6" x14ac:dyDescent="0.55000000000000004">
      <c r="B22" s="2"/>
      <c r="U22" s="3"/>
    </row>
    <row r="23" spans="2:21" x14ac:dyDescent="0.4">
      <c r="U23" s="3"/>
    </row>
    <row r="24" spans="2:21" x14ac:dyDescent="0.4">
      <c r="U24" s="3"/>
    </row>
    <row r="25" spans="2:21" x14ac:dyDescent="0.4">
      <c r="U25" s="3"/>
    </row>
    <row r="26" spans="2:21" x14ac:dyDescent="0.4">
      <c r="C26"/>
      <c r="D26"/>
      <c r="E26"/>
      <c r="F26"/>
      <c r="G26"/>
      <c r="U26" s="3"/>
    </row>
    <row r="27" spans="2:21" x14ac:dyDescent="0.4">
      <c r="B27" s="5" t="str">
        <f ca="1">"The total number of newly state certified businesses for " &amp; TEXT(TODAY()-DAY(TODAY()),"mmmm") &amp; " is " &amp; COUNTA(_xlfn.UNIQUE(New_State_Certified[Business Name]))</f>
        <v>The total number of newly state certified businesses for March is 45</v>
      </c>
      <c r="C27"/>
      <c r="D27"/>
      <c r="E27"/>
      <c r="F27"/>
      <c r="G27"/>
      <c r="J27" s="5" t="str">
        <f ca="1">"The total number of newly federal certified businesses for " &amp; TEXT(TODAY()-DAY(TODAY()),"mmmm") &amp; " is " &amp; COUNTA(_xlfn.UNIQUE(New_Federal_Certified[Business Name]))</f>
        <v>The total number of newly federal certified businesses for March is 24</v>
      </c>
      <c r="U27" s="3"/>
    </row>
    <row r="28" spans="2:21" x14ac:dyDescent="0.4">
      <c r="B28"/>
      <c r="C28"/>
      <c r="D28"/>
      <c r="E28"/>
      <c r="F28"/>
      <c r="G28"/>
      <c r="U28" s="3"/>
    </row>
    <row r="29" spans="2:21" x14ac:dyDescent="0.4">
      <c r="B29"/>
      <c r="C29"/>
      <c r="D29"/>
      <c r="E29"/>
      <c r="F29"/>
      <c r="G29"/>
      <c r="U29" s="3"/>
    </row>
    <row r="30" spans="2:21" x14ac:dyDescent="0.4">
      <c r="B30"/>
      <c r="C30"/>
      <c r="D30"/>
      <c r="E30"/>
      <c r="F30"/>
      <c r="G30"/>
      <c r="U30" s="3"/>
    </row>
    <row r="31" spans="2:21" x14ac:dyDescent="0.4">
      <c r="B31"/>
      <c r="C31"/>
      <c r="D31"/>
      <c r="E31"/>
      <c r="F31"/>
      <c r="G31"/>
      <c r="U31" s="3"/>
    </row>
    <row r="32" spans="2:21" x14ac:dyDescent="0.4">
      <c r="B32"/>
      <c r="C32"/>
      <c r="D32"/>
      <c r="E32"/>
      <c r="F32"/>
      <c r="G32"/>
      <c r="U32" s="3"/>
    </row>
    <row r="33" spans="2:21" x14ac:dyDescent="0.4">
      <c r="B33"/>
      <c r="C33"/>
      <c r="D33"/>
      <c r="E33"/>
      <c r="F33"/>
      <c r="G33"/>
      <c r="U33" s="3"/>
    </row>
    <row r="34" spans="2:21" x14ac:dyDescent="0.4">
      <c r="B34"/>
      <c r="C34"/>
      <c r="D34"/>
      <c r="E34"/>
      <c r="F34"/>
      <c r="G34"/>
      <c r="U34" s="3"/>
    </row>
    <row r="35" spans="2:21" x14ac:dyDescent="0.4">
      <c r="B35"/>
      <c r="C35"/>
      <c r="D35"/>
      <c r="E35"/>
      <c r="F35"/>
      <c r="G35"/>
      <c r="U35" s="3"/>
    </row>
    <row r="36" spans="2:21" x14ac:dyDescent="0.4">
      <c r="B36"/>
      <c r="C36"/>
      <c r="D36"/>
      <c r="E36"/>
      <c r="F36"/>
      <c r="G36"/>
      <c r="U36" s="3"/>
    </row>
    <row r="37" spans="2:21" x14ac:dyDescent="0.4">
      <c r="B37"/>
      <c r="C37"/>
      <c r="D37"/>
      <c r="E37"/>
      <c r="F37"/>
      <c r="G37"/>
      <c r="U37" s="3"/>
    </row>
    <row r="38" spans="2:21" x14ac:dyDescent="0.4">
      <c r="B38"/>
      <c r="C38"/>
      <c r="D38"/>
      <c r="E38"/>
      <c r="F38"/>
      <c r="G38"/>
      <c r="U38" s="3"/>
    </row>
    <row r="39" spans="2:21" x14ac:dyDescent="0.4">
      <c r="B39"/>
      <c r="C39"/>
      <c r="D39"/>
      <c r="E39"/>
      <c r="F39"/>
      <c r="G39"/>
      <c r="U39" s="3"/>
    </row>
    <row r="40" spans="2:21" x14ac:dyDescent="0.4">
      <c r="B40"/>
      <c r="C40"/>
      <c r="D40"/>
      <c r="E40"/>
      <c r="F40"/>
      <c r="G40"/>
      <c r="U40" s="3"/>
    </row>
    <row r="41" spans="2:21" x14ac:dyDescent="0.4">
      <c r="B41"/>
      <c r="C41"/>
      <c r="D41"/>
      <c r="E41"/>
      <c r="F41"/>
      <c r="G41"/>
      <c r="U41" s="3"/>
    </row>
    <row r="42" spans="2:21" x14ac:dyDescent="0.4">
      <c r="B42"/>
      <c r="C42"/>
      <c r="D42"/>
      <c r="E42"/>
      <c r="F42"/>
      <c r="G42"/>
      <c r="U42" s="3"/>
    </row>
    <row r="43" spans="2:21" x14ac:dyDescent="0.4">
      <c r="B43"/>
      <c r="C43"/>
      <c r="D43"/>
      <c r="E43"/>
      <c r="F43"/>
      <c r="G43"/>
      <c r="U43" s="3"/>
    </row>
    <row r="44" spans="2:21" x14ac:dyDescent="0.4">
      <c r="B44"/>
      <c r="C44"/>
      <c r="D44"/>
      <c r="U44" s="3"/>
    </row>
    <row r="45" spans="2:21" x14ac:dyDescent="0.4">
      <c r="B45"/>
      <c r="C45"/>
      <c r="U45" s="3"/>
    </row>
    <row r="46" spans="2:21" x14ac:dyDescent="0.4">
      <c r="B46"/>
      <c r="C46"/>
      <c r="U46" s="3"/>
    </row>
    <row r="47" spans="2:21" x14ac:dyDescent="0.4">
      <c r="B47"/>
      <c r="C47"/>
      <c r="U47" s="3"/>
    </row>
    <row r="48" spans="2:21" x14ac:dyDescent="0.4">
      <c r="B48"/>
      <c r="C48"/>
      <c r="U48" s="3"/>
    </row>
    <row r="49" spans="2:21" x14ac:dyDescent="0.4">
      <c r="B49"/>
      <c r="C49"/>
      <c r="U49" s="3"/>
    </row>
    <row r="50" spans="2:21" x14ac:dyDescent="0.4">
      <c r="B50"/>
      <c r="C50"/>
      <c r="U50" s="3"/>
    </row>
    <row r="51" spans="2:21" x14ac:dyDescent="0.4">
      <c r="B51"/>
      <c r="C51"/>
      <c r="U51" s="3"/>
    </row>
    <row r="52" spans="2:21" x14ac:dyDescent="0.4">
      <c r="B52"/>
      <c r="C52"/>
      <c r="U52" s="3"/>
    </row>
    <row r="53" spans="2:21" x14ac:dyDescent="0.4">
      <c r="B53"/>
      <c r="C53"/>
    </row>
    <row r="54" spans="2:21" x14ac:dyDescent="0.4">
      <c r="B54"/>
      <c r="C54"/>
    </row>
    <row r="55" spans="2:21" x14ac:dyDescent="0.4">
      <c r="B55"/>
      <c r="C55"/>
    </row>
    <row r="56" spans="2:21" x14ac:dyDescent="0.4">
      <c r="B56"/>
      <c r="C56"/>
    </row>
    <row r="57" spans="2:21" x14ac:dyDescent="0.4">
      <c r="B57"/>
      <c r="C57"/>
    </row>
    <row r="58" spans="2:21" x14ac:dyDescent="0.4">
      <c r="B58"/>
      <c r="C58"/>
    </row>
    <row r="59" spans="2:21" x14ac:dyDescent="0.4">
      <c r="B59"/>
      <c r="C59"/>
    </row>
    <row r="60" spans="2:21" x14ac:dyDescent="0.4">
      <c r="B60"/>
      <c r="C60"/>
    </row>
    <row r="61" spans="2:21" x14ac:dyDescent="0.4">
      <c r="B61"/>
      <c r="C61"/>
    </row>
    <row r="62" spans="2:21" x14ac:dyDescent="0.4">
      <c r="B62"/>
      <c r="C62"/>
    </row>
    <row r="63" spans="2:21" x14ac:dyDescent="0.4">
      <c r="B63"/>
      <c r="C63"/>
    </row>
    <row r="64" spans="2:21" x14ac:dyDescent="0.4">
      <c r="B64"/>
      <c r="C64"/>
    </row>
    <row r="65" spans="2:3" x14ac:dyDescent="0.4">
      <c r="B65"/>
      <c r="C65"/>
    </row>
    <row r="66" spans="2:3" x14ac:dyDescent="0.4">
      <c r="B66"/>
      <c r="C66"/>
    </row>
    <row r="67" spans="2:3" x14ac:dyDescent="0.4">
      <c r="B67"/>
      <c r="C67"/>
    </row>
    <row r="68" spans="2:3" x14ac:dyDescent="0.4">
      <c r="B68"/>
      <c r="C68"/>
    </row>
    <row r="69" spans="2:3" x14ac:dyDescent="0.4">
      <c r="B69"/>
      <c r="C69"/>
    </row>
    <row r="70" spans="2:3" x14ac:dyDescent="0.4">
      <c r="B70"/>
      <c r="C70"/>
    </row>
    <row r="71" spans="2:3" x14ac:dyDescent="0.4">
      <c r="B71"/>
      <c r="C71"/>
    </row>
    <row r="72" spans="2:3" x14ac:dyDescent="0.4">
      <c r="B72"/>
      <c r="C72"/>
    </row>
    <row r="73" spans="2:3" x14ac:dyDescent="0.4">
      <c r="B73"/>
      <c r="C73"/>
    </row>
    <row r="74" spans="2:3" x14ac:dyDescent="0.4">
      <c r="B74"/>
    </row>
  </sheetData>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3FD70-0813-45EB-BB17-B546B47558D8}">
  <sheetPr>
    <tabColor rgb="FF92D050"/>
  </sheetPr>
  <dimension ref="A1:P48"/>
  <sheetViews>
    <sheetView showGridLines="0" zoomScale="70" zoomScaleNormal="70" workbookViewId="0"/>
  </sheetViews>
  <sheetFormatPr defaultRowHeight="14.6" x14ac:dyDescent="0.4"/>
  <cols>
    <col min="1" max="1" width="49.3046875" bestFit="1" customWidth="1"/>
    <col min="2" max="2" width="27.921875" bestFit="1" customWidth="1"/>
    <col min="3" max="3" width="12.53515625" bestFit="1" customWidth="1"/>
    <col min="4" max="4" width="36.4609375" bestFit="1" customWidth="1"/>
    <col min="5" max="5" width="25.4609375" bestFit="1" customWidth="1"/>
    <col min="6" max="6" width="12.15234375" bestFit="1" customWidth="1"/>
    <col min="7" max="7" width="16.4609375" bestFit="1" customWidth="1"/>
    <col min="8" max="8" width="16.69140625" bestFit="1" customWidth="1"/>
    <col min="9" max="9" width="20.15234375" bestFit="1" customWidth="1"/>
    <col min="10" max="10" width="37.23046875" bestFit="1" customWidth="1"/>
    <col min="11" max="11" width="26.15234375" bestFit="1" customWidth="1"/>
    <col min="12" max="12" width="26" bestFit="1" customWidth="1"/>
    <col min="13" max="13" width="10.61328125" bestFit="1" customWidth="1"/>
    <col min="14" max="14" width="18.84375" bestFit="1" customWidth="1"/>
    <col min="15" max="15" width="80.61328125" bestFit="1" customWidth="1"/>
    <col min="16" max="16" width="49.07421875" bestFit="1" customWidth="1"/>
    <col min="17" max="17" width="35" customWidth="1"/>
    <col min="18" max="18" width="13.61328125" bestFit="1" customWidth="1"/>
    <col min="19" max="19" width="80.61328125" bestFit="1" customWidth="1"/>
    <col min="20" max="20" width="29.921875" bestFit="1" customWidth="1"/>
    <col min="21" max="21" width="30.53515625" bestFit="1" customWidth="1"/>
    <col min="22" max="22" width="35" bestFit="1" customWidth="1"/>
  </cols>
  <sheetData>
    <row r="1" spans="1:16" ht="28.3" x14ac:dyDescent="0.4">
      <c r="A1" s="4" t="s">
        <v>13</v>
      </c>
    </row>
    <row r="3" spans="1:16" x14ac:dyDescent="0.4">
      <c r="A3" t="s">
        <v>0</v>
      </c>
      <c r="B3" t="s">
        <v>1</v>
      </c>
      <c r="C3" t="s">
        <v>3</v>
      </c>
      <c r="D3" t="s">
        <v>2</v>
      </c>
      <c r="E3" t="s">
        <v>4</v>
      </c>
      <c r="F3" t="s">
        <v>5</v>
      </c>
      <c r="G3" t="s">
        <v>6</v>
      </c>
      <c r="H3" t="s">
        <v>14</v>
      </c>
      <c r="I3" t="s">
        <v>15</v>
      </c>
      <c r="J3" t="s">
        <v>8</v>
      </c>
      <c r="K3" t="s">
        <v>9</v>
      </c>
      <c r="L3" t="s">
        <v>10</v>
      </c>
      <c r="M3" t="s">
        <v>7</v>
      </c>
      <c r="N3" t="s">
        <v>11</v>
      </c>
      <c r="O3" t="s">
        <v>16</v>
      </c>
      <c r="P3" t="s">
        <v>12</v>
      </c>
    </row>
    <row r="4" spans="1:16" ht="72.900000000000006" x14ac:dyDescent="0.4">
      <c r="A4" s="6" t="s">
        <v>79</v>
      </c>
      <c r="B4" s="6" t="s">
        <v>38</v>
      </c>
      <c r="C4" s="6" t="s">
        <v>80</v>
      </c>
      <c r="D4" s="6" t="s">
        <v>81</v>
      </c>
      <c r="E4" s="6" t="s">
        <v>82</v>
      </c>
      <c r="F4" s="6" t="s">
        <v>38</v>
      </c>
      <c r="G4" s="6" t="s">
        <v>20</v>
      </c>
      <c r="H4" s="6" t="s">
        <v>21</v>
      </c>
      <c r="I4" s="6">
        <v>98114</v>
      </c>
      <c r="J4" s="6" t="s">
        <v>83</v>
      </c>
      <c r="K4" s="6" t="s">
        <v>84</v>
      </c>
      <c r="L4" s="6" t="s">
        <v>85</v>
      </c>
      <c r="M4" s="6" t="s">
        <v>22</v>
      </c>
      <c r="N4" s="6" t="s">
        <v>23</v>
      </c>
      <c r="O4" s="6" t="s">
        <v>86</v>
      </c>
      <c r="P4" s="6" t="s">
        <v>87</v>
      </c>
    </row>
    <row r="5" spans="1:16" ht="87.45" x14ac:dyDescent="0.4">
      <c r="A5" s="6" t="s">
        <v>88</v>
      </c>
      <c r="B5" s="6" t="s">
        <v>38</v>
      </c>
      <c r="C5" s="6" t="s">
        <v>89</v>
      </c>
      <c r="D5" s="6" t="s">
        <v>90</v>
      </c>
      <c r="E5" s="6" t="s">
        <v>91</v>
      </c>
      <c r="F5" s="6" t="s">
        <v>38</v>
      </c>
      <c r="G5" s="6" t="s">
        <v>92</v>
      </c>
      <c r="H5" s="6" t="s">
        <v>21</v>
      </c>
      <c r="I5" s="6">
        <v>99022</v>
      </c>
      <c r="J5" s="6" t="s">
        <v>38</v>
      </c>
      <c r="K5" s="6" t="s">
        <v>93</v>
      </c>
      <c r="L5" s="6" t="s">
        <v>94</v>
      </c>
      <c r="M5" s="6" t="s">
        <v>31</v>
      </c>
      <c r="N5" s="6" t="s">
        <v>23</v>
      </c>
      <c r="O5" s="6" t="s">
        <v>95</v>
      </c>
      <c r="P5" s="6" t="s">
        <v>96</v>
      </c>
    </row>
    <row r="6" spans="1:16" ht="116.6" x14ac:dyDescent="0.4">
      <c r="A6" s="6" t="s">
        <v>97</v>
      </c>
      <c r="B6" s="6" t="s">
        <v>38</v>
      </c>
      <c r="C6" s="6" t="s">
        <v>98</v>
      </c>
      <c r="D6" s="6" t="s">
        <v>99</v>
      </c>
      <c r="E6" s="6" t="s">
        <v>100</v>
      </c>
      <c r="F6" s="6" t="s">
        <v>38</v>
      </c>
      <c r="G6" s="6" t="s">
        <v>35</v>
      </c>
      <c r="H6" s="6" t="s">
        <v>21</v>
      </c>
      <c r="I6" s="6">
        <v>98908</v>
      </c>
      <c r="J6" s="6" t="s">
        <v>101</v>
      </c>
      <c r="K6" s="6" t="s">
        <v>102</v>
      </c>
      <c r="L6" s="6" t="s">
        <v>103</v>
      </c>
      <c r="M6" s="6" t="s">
        <v>35</v>
      </c>
      <c r="N6" s="6" t="s">
        <v>23</v>
      </c>
      <c r="O6" s="6" t="s">
        <v>104</v>
      </c>
      <c r="P6" s="6" t="s">
        <v>105</v>
      </c>
    </row>
    <row r="7" spans="1:16" x14ac:dyDescent="0.4">
      <c r="A7" s="6" t="s">
        <v>106</v>
      </c>
      <c r="B7" s="6" t="s">
        <v>38</v>
      </c>
      <c r="C7" s="6" t="s">
        <v>107</v>
      </c>
      <c r="D7" s="6" t="s">
        <v>108</v>
      </c>
      <c r="E7" s="6" t="s">
        <v>109</v>
      </c>
      <c r="F7" s="6" t="s">
        <v>110</v>
      </c>
      <c r="G7" s="6" t="s">
        <v>51</v>
      </c>
      <c r="H7" s="6" t="s">
        <v>50</v>
      </c>
      <c r="I7" s="6">
        <v>80220</v>
      </c>
      <c r="J7" s="6" t="s">
        <v>111</v>
      </c>
      <c r="K7" s="6" t="s">
        <v>112</v>
      </c>
      <c r="L7" s="6" t="s">
        <v>113</v>
      </c>
      <c r="M7" s="6" t="s">
        <v>51</v>
      </c>
      <c r="N7" s="6" t="s">
        <v>29</v>
      </c>
      <c r="O7" s="6" t="s">
        <v>114</v>
      </c>
      <c r="P7" s="6" t="s">
        <v>43</v>
      </c>
    </row>
    <row r="8" spans="1:16" ht="29.15" x14ac:dyDescent="0.4">
      <c r="A8" s="6" t="s">
        <v>115</v>
      </c>
      <c r="B8" s="6" t="s">
        <v>116</v>
      </c>
      <c r="C8" s="6" t="s">
        <v>117</v>
      </c>
      <c r="D8" s="6" t="s">
        <v>118</v>
      </c>
      <c r="E8" s="6" t="s">
        <v>119</v>
      </c>
      <c r="F8" s="6" t="s">
        <v>38</v>
      </c>
      <c r="G8" s="6" t="s">
        <v>75</v>
      </c>
      <c r="H8" s="6" t="s">
        <v>21</v>
      </c>
      <c r="I8" s="6">
        <v>98052</v>
      </c>
      <c r="J8" s="6" t="s">
        <v>38</v>
      </c>
      <c r="K8" s="6" t="s">
        <v>120</v>
      </c>
      <c r="L8" s="6" t="s">
        <v>121</v>
      </c>
      <c r="M8" s="6" t="s">
        <v>22</v>
      </c>
      <c r="N8" s="6" t="s">
        <v>23</v>
      </c>
      <c r="O8" s="6" t="s">
        <v>122</v>
      </c>
      <c r="P8" s="6" t="s">
        <v>123</v>
      </c>
    </row>
    <row r="9" spans="1:16" ht="102" x14ac:dyDescent="0.4">
      <c r="A9" s="6" t="s">
        <v>124</v>
      </c>
      <c r="B9" s="6" t="s">
        <v>125</v>
      </c>
      <c r="C9" s="6" t="s">
        <v>126</v>
      </c>
      <c r="D9" s="6" t="s">
        <v>127</v>
      </c>
      <c r="E9" s="6" t="s">
        <v>128</v>
      </c>
      <c r="F9" s="6" t="s">
        <v>38</v>
      </c>
      <c r="G9" s="6" t="s">
        <v>129</v>
      </c>
      <c r="H9" s="6" t="s">
        <v>21</v>
      </c>
      <c r="I9" s="6">
        <v>98031</v>
      </c>
      <c r="J9" s="6" t="s">
        <v>130</v>
      </c>
      <c r="K9" s="6" t="s">
        <v>131</v>
      </c>
      <c r="L9" s="6" t="s">
        <v>132</v>
      </c>
      <c r="M9" s="6" t="s">
        <v>22</v>
      </c>
      <c r="N9" s="6" t="s">
        <v>29</v>
      </c>
      <c r="O9" s="6" t="s">
        <v>133</v>
      </c>
      <c r="P9" s="6" t="s">
        <v>134</v>
      </c>
    </row>
    <row r="10" spans="1:16" ht="102" x14ac:dyDescent="0.4">
      <c r="A10" s="6" t="s">
        <v>135</v>
      </c>
      <c r="B10" s="6" t="s">
        <v>38</v>
      </c>
      <c r="C10" s="6" t="s">
        <v>136</v>
      </c>
      <c r="D10" s="6" t="s">
        <v>137</v>
      </c>
      <c r="E10" s="6" t="s">
        <v>138</v>
      </c>
      <c r="F10" s="6" t="s">
        <v>38</v>
      </c>
      <c r="G10" s="6" t="s">
        <v>139</v>
      </c>
      <c r="H10" s="6" t="s">
        <v>21</v>
      </c>
      <c r="I10" s="6">
        <v>98042</v>
      </c>
      <c r="J10" s="6" t="s">
        <v>38</v>
      </c>
      <c r="K10" s="6" t="s">
        <v>140</v>
      </c>
      <c r="L10" s="6" t="s">
        <v>141</v>
      </c>
      <c r="M10" s="6" t="s">
        <v>22</v>
      </c>
      <c r="N10" s="6" t="s">
        <v>30</v>
      </c>
      <c r="O10" s="6" t="s">
        <v>142</v>
      </c>
      <c r="P10" s="6" t="s">
        <v>143</v>
      </c>
    </row>
    <row r="11" spans="1:16" ht="131.15" x14ac:dyDescent="0.4">
      <c r="A11" s="6" t="s">
        <v>144</v>
      </c>
      <c r="B11" s="6" t="s">
        <v>38</v>
      </c>
      <c r="C11" s="6" t="s">
        <v>145</v>
      </c>
      <c r="D11" s="6" t="s">
        <v>146</v>
      </c>
      <c r="E11" s="6" t="s">
        <v>147</v>
      </c>
      <c r="F11" s="6" t="s">
        <v>38</v>
      </c>
      <c r="G11" s="6" t="s">
        <v>148</v>
      </c>
      <c r="H11" s="6" t="s">
        <v>21</v>
      </c>
      <c r="I11" s="6">
        <v>98375</v>
      </c>
      <c r="J11" s="6" t="s">
        <v>149</v>
      </c>
      <c r="K11" s="6" t="s">
        <v>150</v>
      </c>
      <c r="L11" s="6" t="s">
        <v>151</v>
      </c>
      <c r="M11" s="6" t="s">
        <v>25</v>
      </c>
      <c r="N11" s="6" t="s">
        <v>29</v>
      </c>
      <c r="O11" s="6" t="s">
        <v>152</v>
      </c>
      <c r="P11" s="6" t="s">
        <v>153</v>
      </c>
    </row>
    <row r="12" spans="1:16" ht="29.15" x14ac:dyDescent="0.4">
      <c r="A12" s="6" t="s">
        <v>154</v>
      </c>
      <c r="B12" s="6" t="s">
        <v>38</v>
      </c>
      <c r="C12" s="6" t="s">
        <v>155</v>
      </c>
      <c r="D12" s="6" t="s">
        <v>156</v>
      </c>
      <c r="E12" s="6" t="s">
        <v>157</v>
      </c>
      <c r="F12" s="6" t="s">
        <v>38</v>
      </c>
      <c r="G12" s="6" t="s">
        <v>158</v>
      </c>
      <c r="H12" s="6" t="s">
        <v>66</v>
      </c>
      <c r="I12" s="6">
        <v>97009</v>
      </c>
      <c r="J12" s="6" t="s">
        <v>159</v>
      </c>
      <c r="K12" s="6" t="s">
        <v>160</v>
      </c>
      <c r="L12" s="6" t="s">
        <v>161</v>
      </c>
      <c r="M12" s="6" t="s">
        <v>70</v>
      </c>
      <c r="N12" s="6" t="s">
        <v>30</v>
      </c>
      <c r="O12" s="6" t="s">
        <v>162</v>
      </c>
      <c r="P12" s="6" t="s">
        <v>163</v>
      </c>
    </row>
    <row r="13" spans="1:16" ht="43.75" x14ac:dyDescent="0.4">
      <c r="A13" s="6" t="s">
        <v>164</v>
      </c>
      <c r="B13" s="6" t="s">
        <v>165</v>
      </c>
      <c r="C13" s="6" t="s">
        <v>166</v>
      </c>
      <c r="D13" s="6" t="s">
        <v>167</v>
      </c>
      <c r="E13" s="6" t="s">
        <v>168</v>
      </c>
      <c r="F13" s="6" t="s">
        <v>38</v>
      </c>
      <c r="G13" s="6" t="s">
        <v>20</v>
      </c>
      <c r="H13" s="6" t="s">
        <v>21</v>
      </c>
      <c r="I13" s="6">
        <v>98105</v>
      </c>
      <c r="J13" s="6" t="s">
        <v>169</v>
      </c>
      <c r="K13" s="6" t="s">
        <v>170</v>
      </c>
      <c r="L13" s="6" t="s">
        <v>171</v>
      </c>
      <c r="M13" s="6" t="s">
        <v>22</v>
      </c>
      <c r="N13" s="6" t="s">
        <v>30</v>
      </c>
      <c r="O13" s="6" t="s">
        <v>172</v>
      </c>
      <c r="P13" s="6" t="s">
        <v>42</v>
      </c>
    </row>
    <row r="14" spans="1:16" ht="189.45" x14ac:dyDescent="0.4">
      <c r="A14" s="6" t="s">
        <v>173</v>
      </c>
      <c r="B14" s="6" t="s">
        <v>174</v>
      </c>
      <c r="C14" s="6" t="s">
        <v>175</v>
      </c>
      <c r="D14" s="6" t="s">
        <v>176</v>
      </c>
      <c r="E14" s="6" t="s">
        <v>177</v>
      </c>
      <c r="F14" s="6" t="s">
        <v>38</v>
      </c>
      <c r="G14" s="6" t="s">
        <v>44</v>
      </c>
      <c r="H14" s="6" t="s">
        <v>21</v>
      </c>
      <c r="I14" s="6">
        <v>98002</v>
      </c>
      <c r="J14" s="6" t="s">
        <v>38</v>
      </c>
      <c r="K14" s="6" t="s">
        <v>178</v>
      </c>
      <c r="L14" s="6" t="s">
        <v>179</v>
      </c>
      <c r="M14" s="6" t="s">
        <v>25</v>
      </c>
      <c r="N14" s="6" t="s">
        <v>29</v>
      </c>
      <c r="O14" s="6" t="s">
        <v>180</v>
      </c>
      <c r="P14" s="6" t="s">
        <v>181</v>
      </c>
    </row>
    <row r="15" spans="1:16" ht="43.75" x14ac:dyDescent="0.4">
      <c r="A15" s="6" t="s">
        <v>182</v>
      </c>
      <c r="B15" s="6" t="s">
        <v>183</v>
      </c>
      <c r="C15" s="6" t="s">
        <v>184</v>
      </c>
      <c r="D15" s="6" t="s">
        <v>185</v>
      </c>
      <c r="E15" s="6" t="s">
        <v>186</v>
      </c>
      <c r="F15" s="6" t="s">
        <v>38</v>
      </c>
      <c r="G15" s="6" t="s">
        <v>187</v>
      </c>
      <c r="H15" s="6" t="s">
        <v>66</v>
      </c>
      <c r="I15" s="6">
        <v>97068</v>
      </c>
      <c r="J15" s="6" t="s">
        <v>188</v>
      </c>
      <c r="K15" s="6" t="s">
        <v>73</v>
      </c>
      <c r="L15" s="6" t="s">
        <v>189</v>
      </c>
      <c r="M15" s="6" t="s">
        <v>70</v>
      </c>
      <c r="N15" s="6" t="s">
        <v>23</v>
      </c>
      <c r="O15" s="6" t="s">
        <v>190</v>
      </c>
      <c r="P15" s="6" t="s">
        <v>191</v>
      </c>
    </row>
    <row r="16" spans="1:16" ht="29.15" x14ac:dyDescent="0.4">
      <c r="A16" s="6" t="s">
        <v>192</v>
      </c>
      <c r="B16" s="6" t="s">
        <v>193</v>
      </c>
      <c r="C16" s="6" t="s">
        <v>194</v>
      </c>
      <c r="D16" s="6" t="s">
        <v>195</v>
      </c>
      <c r="E16" s="6" t="s">
        <v>196</v>
      </c>
      <c r="F16" s="6" t="s">
        <v>38</v>
      </c>
      <c r="G16" s="6" t="s">
        <v>44</v>
      </c>
      <c r="H16" s="6" t="s">
        <v>21</v>
      </c>
      <c r="I16" s="6">
        <v>98001</v>
      </c>
      <c r="J16" s="6" t="s">
        <v>38</v>
      </c>
      <c r="K16" s="6" t="s">
        <v>197</v>
      </c>
      <c r="L16" s="6" t="s">
        <v>198</v>
      </c>
      <c r="M16" s="6" t="s">
        <v>22</v>
      </c>
      <c r="N16" s="6" t="s">
        <v>29</v>
      </c>
      <c r="O16" s="6" t="s">
        <v>199</v>
      </c>
      <c r="P16" s="6" t="s">
        <v>200</v>
      </c>
    </row>
    <row r="17" spans="1:16" x14ac:dyDescent="0.4">
      <c r="A17" s="6" t="s">
        <v>201</v>
      </c>
      <c r="B17" s="6" t="s">
        <v>38</v>
      </c>
      <c r="C17" s="6" t="s">
        <v>202</v>
      </c>
      <c r="D17" s="6" t="s">
        <v>203</v>
      </c>
      <c r="E17" s="6" t="s">
        <v>204</v>
      </c>
      <c r="F17" s="6" t="s">
        <v>38</v>
      </c>
      <c r="G17" s="6" t="s">
        <v>24</v>
      </c>
      <c r="H17" s="6" t="s">
        <v>21</v>
      </c>
      <c r="I17" s="6">
        <v>98464</v>
      </c>
      <c r="J17" s="6" t="s">
        <v>205</v>
      </c>
      <c r="K17" s="6" t="s">
        <v>206</v>
      </c>
      <c r="L17" s="6" t="s">
        <v>207</v>
      </c>
      <c r="M17" s="6" t="s">
        <v>25</v>
      </c>
      <c r="N17" s="6" t="s">
        <v>23</v>
      </c>
      <c r="O17" s="6" t="s">
        <v>38</v>
      </c>
      <c r="P17" s="6" t="s">
        <v>208</v>
      </c>
    </row>
    <row r="18" spans="1:16" ht="204" x14ac:dyDescent="0.4">
      <c r="A18" s="6" t="s">
        <v>209</v>
      </c>
      <c r="B18" s="6" t="s">
        <v>38</v>
      </c>
      <c r="C18" s="6" t="s">
        <v>210</v>
      </c>
      <c r="D18" s="6" t="s">
        <v>211</v>
      </c>
      <c r="E18" s="6" t="s">
        <v>212</v>
      </c>
      <c r="F18" s="6" t="s">
        <v>213</v>
      </c>
      <c r="G18" s="6" t="s">
        <v>20</v>
      </c>
      <c r="H18" s="6" t="s">
        <v>21</v>
      </c>
      <c r="I18" s="6">
        <v>98121</v>
      </c>
      <c r="J18" s="6" t="s">
        <v>214</v>
      </c>
      <c r="K18" s="6" t="s">
        <v>215</v>
      </c>
      <c r="L18" s="6" t="s">
        <v>216</v>
      </c>
      <c r="M18" s="6" t="s">
        <v>22</v>
      </c>
      <c r="N18" s="6" t="s">
        <v>29</v>
      </c>
      <c r="O18" s="6" t="s">
        <v>217</v>
      </c>
      <c r="P18" s="6" t="s">
        <v>218</v>
      </c>
    </row>
    <row r="19" spans="1:16" ht="160.30000000000001" x14ac:dyDescent="0.4">
      <c r="A19" s="6" t="s">
        <v>219</v>
      </c>
      <c r="B19" s="6" t="s">
        <v>219</v>
      </c>
      <c r="C19" s="6" t="s">
        <v>220</v>
      </c>
      <c r="D19" s="6" t="s">
        <v>221</v>
      </c>
      <c r="E19" s="6" t="s">
        <v>222</v>
      </c>
      <c r="F19" s="6" t="s">
        <v>38</v>
      </c>
      <c r="G19" s="6" t="s">
        <v>49</v>
      </c>
      <c r="H19" s="6" t="s">
        <v>21</v>
      </c>
      <c r="I19" s="6">
        <v>98203</v>
      </c>
      <c r="J19" s="6" t="s">
        <v>223</v>
      </c>
      <c r="K19" s="6" t="s">
        <v>224</v>
      </c>
      <c r="L19" s="6" t="s">
        <v>225</v>
      </c>
      <c r="M19" s="6" t="s">
        <v>28</v>
      </c>
      <c r="N19" s="6" t="s">
        <v>30</v>
      </c>
      <c r="O19" s="6" t="s">
        <v>226</v>
      </c>
      <c r="P19" s="6" t="s">
        <v>227</v>
      </c>
    </row>
    <row r="20" spans="1:16" ht="29.15" x14ac:dyDescent="0.4">
      <c r="A20" s="6" t="s">
        <v>228</v>
      </c>
      <c r="B20" s="6" t="s">
        <v>228</v>
      </c>
      <c r="C20" s="6" t="s">
        <v>229</v>
      </c>
      <c r="D20" s="6" t="s">
        <v>230</v>
      </c>
      <c r="E20" s="6" t="s">
        <v>231</v>
      </c>
      <c r="F20" s="6" t="s">
        <v>38</v>
      </c>
      <c r="G20" s="6" t="s">
        <v>232</v>
      </c>
      <c r="H20" s="6" t="s">
        <v>21</v>
      </c>
      <c r="I20" s="6">
        <v>98272</v>
      </c>
      <c r="J20" s="6" t="s">
        <v>233</v>
      </c>
      <c r="K20" s="6" t="s">
        <v>234</v>
      </c>
      <c r="L20" s="6" t="s">
        <v>235</v>
      </c>
      <c r="M20" s="6" t="s">
        <v>28</v>
      </c>
      <c r="N20" s="6" t="s">
        <v>30</v>
      </c>
      <c r="O20" s="6" t="s">
        <v>236</v>
      </c>
      <c r="P20" s="6" t="s">
        <v>52</v>
      </c>
    </row>
    <row r="21" spans="1:16" ht="174.9" x14ac:dyDescent="0.4">
      <c r="A21" s="6" t="s">
        <v>237</v>
      </c>
      <c r="B21" s="6" t="s">
        <v>38</v>
      </c>
      <c r="C21" s="6" t="s">
        <v>238</v>
      </c>
      <c r="D21" s="6" t="s">
        <v>239</v>
      </c>
      <c r="E21" s="6" t="s">
        <v>240</v>
      </c>
      <c r="F21" s="6" t="s">
        <v>38</v>
      </c>
      <c r="G21" s="6" t="s">
        <v>46</v>
      </c>
      <c r="H21" s="6" t="s">
        <v>21</v>
      </c>
      <c r="I21" s="6">
        <v>98003</v>
      </c>
      <c r="J21" s="6" t="s">
        <v>38</v>
      </c>
      <c r="K21" s="6" t="s">
        <v>241</v>
      </c>
      <c r="L21" s="6" t="s">
        <v>242</v>
      </c>
      <c r="M21" s="6" t="s">
        <v>22</v>
      </c>
      <c r="N21" s="6" t="s">
        <v>30</v>
      </c>
      <c r="O21" s="6" t="s">
        <v>243</v>
      </c>
      <c r="P21" s="6" t="s">
        <v>244</v>
      </c>
    </row>
    <row r="22" spans="1:16" ht="189.45" x14ac:dyDescent="0.4">
      <c r="A22" s="6" t="s">
        <v>245</v>
      </c>
      <c r="B22" s="6" t="s">
        <v>246</v>
      </c>
      <c r="C22" s="6" t="s">
        <v>247</v>
      </c>
      <c r="D22" s="6" t="s">
        <v>248</v>
      </c>
      <c r="E22" s="6" t="s">
        <v>249</v>
      </c>
      <c r="F22" s="6" t="s">
        <v>38</v>
      </c>
      <c r="G22" s="6" t="s">
        <v>76</v>
      </c>
      <c r="H22" s="6" t="s">
        <v>21</v>
      </c>
      <c r="I22" s="6">
        <v>98055</v>
      </c>
      <c r="J22" s="6" t="s">
        <v>250</v>
      </c>
      <c r="K22" s="6" t="s">
        <v>251</v>
      </c>
      <c r="L22" s="6" t="s">
        <v>252</v>
      </c>
      <c r="M22" s="6" t="s">
        <v>22</v>
      </c>
      <c r="N22" s="6" t="s">
        <v>47</v>
      </c>
      <c r="O22" s="6" t="s">
        <v>253</v>
      </c>
      <c r="P22" s="6" t="s">
        <v>254</v>
      </c>
    </row>
    <row r="23" spans="1:16" ht="116.6" x14ac:dyDescent="0.4">
      <c r="A23" s="6" t="s">
        <v>255</v>
      </c>
      <c r="B23" s="6" t="s">
        <v>256</v>
      </c>
      <c r="C23" s="6" t="s">
        <v>257</v>
      </c>
      <c r="D23" s="6" t="s">
        <v>258</v>
      </c>
      <c r="E23" s="6" t="s">
        <v>259</v>
      </c>
      <c r="F23" s="6" t="s">
        <v>260</v>
      </c>
      <c r="G23" s="6" t="s">
        <v>261</v>
      </c>
      <c r="H23" s="6" t="s">
        <v>21</v>
      </c>
      <c r="I23" s="6">
        <v>98043</v>
      </c>
      <c r="J23" s="6" t="s">
        <v>38</v>
      </c>
      <c r="K23" s="6" t="s">
        <v>262</v>
      </c>
      <c r="L23" s="6" t="s">
        <v>263</v>
      </c>
      <c r="M23" s="6" t="s">
        <v>28</v>
      </c>
      <c r="N23" s="6" t="s">
        <v>29</v>
      </c>
      <c r="O23" s="6" t="s">
        <v>264</v>
      </c>
      <c r="P23" s="6" t="s">
        <v>74</v>
      </c>
    </row>
    <row r="24" spans="1:16" ht="29.15" x14ac:dyDescent="0.4">
      <c r="A24" s="6" t="s">
        <v>265</v>
      </c>
      <c r="B24" s="6" t="s">
        <v>266</v>
      </c>
      <c r="C24" s="6" t="s">
        <v>267</v>
      </c>
      <c r="D24" s="6" t="s">
        <v>268</v>
      </c>
      <c r="E24" s="6" t="s">
        <v>269</v>
      </c>
      <c r="F24" s="6" t="s">
        <v>270</v>
      </c>
      <c r="G24" s="6" t="s">
        <v>271</v>
      </c>
      <c r="H24" s="6" t="s">
        <v>21</v>
      </c>
      <c r="I24" s="6">
        <v>99336</v>
      </c>
      <c r="J24" s="6" t="s">
        <v>272</v>
      </c>
      <c r="K24" s="6" t="s">
        <v>273</v>
      </c>
      <c r="L24" s="6" t="s">
        <v>274</v>
      </c>
      <c r="M24" s="6" t="s">
        <v>48</v>
      </c>
      <c r="N24" s="6" t="s">
        <v>36</v>
      </c>
      <c r="O24" s="6" t="s">
        <v>275</v>
      </c>
      <c r="P24" s="6" t="s">
        <v>276</v>
      </c>
    </row>
    <row r="25" spans="1:16" ht="29.15" x14ac:dyDescent="0.4">
      <c r="A25" s="6" t="s">
        <v>277</v>
      </c>
      <c r="B25" s="6" t="s">
        <v>38</v>
      </c>
      <c r="C25" s="6" t="s">
        <v>278</v>
      </c>
      <c r="D25" s="6" t="s">
        <v>279</v>
      </c>
      <c r="E25" s="6" t="s">
        <v>280</v>
      </c>
      <c r="F25" s="6" t="s">
        <v>281</v>
      </c>
      <c r="G25" s="6" t="s">
        <v>282</v>
      </c>
      <c r="H25" s="6" t="s">
        <v>19</v>
      </c>
      <c r="I25" s="6">
        <v>93301</v>
      </c>
      <c r="J25" s="6" t="s">
        <v>283</v>
      </c>
      <c r="K25" s="6" t="s">
        <v>284</v>
      </c>
      <c r="L25" s="6" t="s">
        <v>285</v>
      </c>
      <c r="M25" s="6" t="s">
        <v>286</v>
      </c>
      <c r="N25" s="6" t="s">
        <v>29</v>
      </c>
      <c r="O25" s="6" t="s">
        <v>287</v>
      </c>
      <c r="P25" s="6" t="s">
        <v>288</v>
      </c>
    </row>
    <row r="26" spans="1:16" x14ac:dyDescent="0.4">
      <c r="A26" s="6" t="s">
        <v>289</v>
      </c>
      <c r="B26" s="6" t="s">
        <v>290</v>
      </c>
      <c r="C26" s="6" t="s">
        <v>291</v>
      </c>
      <c r="D26" s="6" t="s">
        <v>292</v>
      </c>
      <c r="E26" s="6" t="s">
        <v>293</v>
      </c>
      <c r="F26" s="6" t="s">
        <v>38</v>
      </c>
      <c r="G26" s="6" t="s">
        <v>294</v>
      </c>
      <c r="H26" s="6" t="s">
        <v>21</v>
      </c>
      <c r="I26" s="6">
        <v>99324</v>
      </c>
      <c r="J26" s="6" t="s">
        <v>38</v>
      </c>
      <c r="K26" s="6" t="s">
        <v>295</v>
      </c>
      <c r="L26" s="6" t="s">
        <v>296</v>
      </c>
      <c r="M26" s="6" t="s">
        <v>297</v>
      </c>
      <c r="N26" s="6" t="s">
        <v>30</v>
      </c>
      <c r="O26" s="6" t="s">
        <v>298</v>
      </c>
      <c r="P26" s="6" t="s">
        <v>299</v>
      </c>
    </row>
    <row r="27" spans="1:16" ht="87.45" x14ac:dyDescent="0.4">
      <c r="A27" s="6" t="s">
        <v>300</v>
      </c>
      <c r="B27" s="6" t="s">
        <v>301</v>
      </c>
      <c r="C27" s="6" t="s">
        <v>302</v>
      </c>
      <c r="D27" s="6" t="s">
        <v>303</v>
      </c>
      <c r="E27" s="6" t="s">
        <v>304</v>
      </c>
      <c r="F27" s="6" t="s">
        <v>38</v>
      </c>
      <c r="G27" s="6" t="s">
        <v>305</v>
      </c>
      <c r="H27" s="6" t="s">
        <v>21</v>
      </c>
      <c r="I27" s="6">
        <v>98321</v>
      </c>
      <c r="J27" s="6" t="s">
        <v>306</v>
      </c>
      <c r="K27" s="6" t="s">
        <v>307</v>
      </c>
      <c r="L27" s="6" t="s">
        <v>308</v>
      </c>
      <c r="M27" s="6" t="s">
        <v>25</v>
      </c>
      <c r="N27" s="6" t="s">
        <v>27</v>
      </c>
      <c r="O27" s="6" t="s">
        <v>309</v>
      </c>
      <c r="P27" s="6" t="s">
        <v>67</v>
      </c>
    </row>
    <row r="28" spans="1:16" ht="174.9" x14ac:dyDescent="0.4">
      <c r="A28" s="6" t="s">
        <v>310</v>
      </c>
      <c r="B28" s="6" t="s">
        <v>38</v>
      </c>
      <c r="C28" s="6" t="s">
        <v>311</v>
      </c>
      <c r="D28" s="6" t="s">
        <v>312</v>
      </c>
      <c r="E28" s="6" t="s">
        <v>313</v>
      </c>
      <c r="F28" s="6" t="s">
        <v>38</v>
      </c>
      <c r="G28" s="6" t="s">
        <v>37</v>
      </c>
      <c r="H28" s="6" t="s">
        <v>21</v>
      </c>
      <c r="I28" s="6">
        <v>98371</v>
      </c>
      <c r="J28" s="6" t="s">
        <v>38</v>
      </c>
      <c r="K28" s="6" t="s">
        <v>314</v>
      </c>
      <c r="L28" s="6" t="s">
        <v>315</v>
      </c>
      <c r="M28" s="6" t="s">
        <v>25</v>
      </c>
      <c r="N28" s="6" t="s">
        <v>29</v>
      </c>
      <c r="O28" s="6" t="s">
        <v>316</v>
      </c>
      <c r="P28" s="6" t="s">
        <v>317</v>
      </c>
    </row>
    <row r="29" spans="1:16" ht="233.15" x14ac:dyDescent="0.4">
      <c r="A29" s="6" t="s">
        <v>318</v>
      </c>
      <c r="B29" s="6" t="s">
        <v>38</v>
      </c>
      <c r="C29" s="6" t="s">
        <v>319</v>
      </c>
      <c r="D29" s="6" t="s">
        <v>320</v>
      </c>
      <c r="E29" s="6" t="s">
        <v>321</v>
      </c>
      <c r="F29" s="6" t="s">
        <v>38</v>
      </c>
      <c r="G29" s="6" t="s">
        <v>322</v>
      </c>
      <c r="H29" s="6" t="s">
        <v>21</v>
      </c>
      <c r="I29" s="6">
        <v>99163</v>
      </c>
      <c r="J29" s="6" t="s">
        <v>38</v>
      </c>
      <c r="K29" s="6" t="s">
        <v>323</v>
      </c>
      <c r="L29" s="6" t="s">
        <v>324</v>
      </c>
      <c r="M29" s="6" t="s">
        <v>325</v>
      </c>
      <c r="N29" s="6" t="s">
        <v>47</v>
      </c>
      <c r="O29" s="6" t="s">
        <v>326</v>
      </c>
      <c r="P29" s="6" t="s">
        <v>38</v>
      </c>
    </row>
    <row r="30" spans="1:16" x14ac:dyDescent="0.4">
      <c r="A30" s="6" t="s">
        <v>327</v>
      </c>
      <c r="B30" s="6" t="s">
        <v>38</v>
      </c>
      <c r="C30" s="6" t="s">
        <v>328</v>
      </c>
      <c r="D30" s="6" t="s">
        <v>329</v>
      </c>
      <c r="E30" s="6" t="s">
        <v>330</v>
      </c>
      <c r="F30" s="6" t="s">
        <v>38</v>
      </c>
      <c r="G30" s="6" t="s">
        <v>33</v>
      </c>
      <c r="H30" s="6" t="s">
        <v>21</v>
      </c>
      <c r="I30" s="6">
        <v>98512</v>
      </c>
      <c r="J30" s="6" t="s">
        <v>38</v>
      </c>
      <c r="K30" s="6" t="s">
        <v>331</v>
      </c>
      <c r="L30" s="6" t="s">
        <v>332</v>
      </c>
      <c r="M30" s="6" t="s">
        <v>26</v>
      </c>
      <c r="N30" s="6" t="s">
        <v>29</v>
      </c>
      <c r="O30" s="6" t="s">
        <v>333</v>
      </c>
      <c r="P30" s="6" t="s">
        <v>334</v>
      </c>
    </row>
    <row r="31" spans="1:16" ht="29.15" x14ac:dyDescent="0.4">
      <c r="A31" s="6" t="s">
        <v>335</v>
      </c>
      <c r="B31" s="6" t="s">
        <v>38</v>
      </c>
      <c r="C31" s="6" t="s">
        <v>336</v>
      </c>
      <c r="D31" s="6" t="s">
        <v>337</v>
      </c>
      <c r="E31" s="6" t="s">
        <v>338</v>
      </c>
      <c r="F31" s="6" t="s">
        <v>38</v>
      </c>
      <c r="G31" s="6" t="s">
        <v>339</v>
      </c>
      <c r="H31" s="6" t="s">
        <v>21</v>
      </c>
      <c r="I31" s="6">
        <v>98367</v>
      </c>
      <c r="J31" s="6" t="s">
        <v>340</v>
      </c>
      <c r="K31" s="6" t="s">
        <v>341</v>
      </c>
      <c r="L31" s="6" t="s">
        <v>342</v>
      </c>
      <c r="M31" s="6" t="s">
        <v>343</v>
      </c>
      <c r="N31" s="6" t="s">
        <v>23</v>
      </c>
      <c r="O31" s="6" t="s">
        <v>344</v>
      </c>
      <c r="P31" s="6" t="s">
        <v>345</v>
      </c>
    </row>
    <row r="32" spans="1:16" ht="72.900000000000006" x14ac:dyDescent="0.4">
      <c r="A32" s="6" t="s">
        <v>346</v>
      </c>
      <c r="B32" s="6" t="s">
        <v>38</v>
      </c>
      <c r="C32" s="6" t="s">
        <v>347</v>
      </c>
      <c r="D32" s="6" t="s">
        <v>348</v>
      </c>
      <c r="E32" s="6" t="s">
        <v>349</v>
      </c>
      <c r="F32" s="6" t="s">
        <v>38</v>
      </c>
      <c r="G32" s="6" t="s">
        <v>350</v>
      </c>
      <c r="H32" s="6" t="s">
        <v>19</v>
      </c>
      <c r="I32" s="6">
        <v>92620</v>
      </c>
      <c r="J32" s="6" t="s">
        <v>38</v>
      </c>
      <c r="K32" s="6" t="s">
        <v>351</v>
      </c>
      <c r="L32" s="6" t="s">
        <v>352</v>
      </c>
      <c r="M32" s="6" t="s">
        <v>65</v>
      </c>
      <c r="N32" s="6" t="s">
        <v>29</v>
      </c>
      <c r="O32" s="6" t="s">
        <v>353</v>
      </c>
      <c r="P32" s="6" t="s">
        <v>354</v>
      </c>
    </row>
    <row r="33" spans="1:16" ht="102" x14ac:dyDescent="0.4">
      <c r="A33" s="6" t="s">
        <v>355</v>
      </c>
      <c r="B33" s="6" t="s">
        <v>38</v>
      </c>
      <c r="C33" s="6" t="s">
        <v>356</v>
      </c>
      <c r="D33" s="6" t="s">
        <v>357</v>
      </c>
      <c r="E33" s="6" t="s">
        <v>358</v>
      </c>
      <c r="F33" s="6" t="s">
        <v>38</v>
      </c>
      <c r="G33" s="6" t="s">
        <v>31</v>
      </c>
      <c r="H33" s="6" t="s">
        <v>21</v>
      </c>
      <c r="I33" s="6">
        <v>99201</v>
      </c>
      <c r="J33" s="6" t="s">
        <v>359</v>
      </c>
      <c r="K33" s="6" t="s">
        <v>360</v>
      </c>
      <c r="L33" s="6" t="s">
        <v>361</v>
      </c>
      <c r="M33" s="6" t="s">
        <v>31</v>
      </c>
      <c r="N33" s="6" t="s">
        <v>30</v>
      </c>
      <c r="O33" s="6" t="s">
        <v>362</v>
      </c>
      <c r="P33" s="6" t="s">
        <v>363</v>
      </c>
    </row>
    <row r="34" spans="1:16" ht="43.75" x14ac:dyDescent="0.4">
      <c r="A34" s="6" t="s">
        <v>364</v>
      </c>
      <c r="B34" s="6" t="s">
        <v>38</v>
      </c>
      <c r="C34" s="6" t="s">
        <v>365</v>
      </c>
      <c r="D34" s="6" t="s">
        <v>366</v>
      </c>
      <c r="E34" s="6" t="s">
        <v>367</v>
      </c>
      <c r="F34" s="6" t="s">
        <v>38</v>
      </c>
      <c r="G34" s="6" t="s">
        <v>339</v>
      </c>
      <c r="H34" s="6" t="s">
        <v>21</v>
      </c>
      <c r="I34" s="6">
        <v>98366</v>
      </c>
      <c r="J34" s="6" t="s">
        <v>368</v>
      </c>
      <c r="K34" s="6" t="s">
        <v>369</v>
      </c>
      <c r="L34" s="6" t="s">
        <v>370</v>
      </c>
      <c r="M34" s="6" t="s">
        <v>343</v>
      </c>
      <c r="N34" s="6" t="s">
        <v>29</v>
      </c>
      <c r="O34" s="6" t="s">
        <v>371</v>
      </c>
      <c r="P34" s="6" t="s">
        <v>372</v>
      </c>
    </row>
    <row r="35" spans="1:16" x14ac:dyDescent="0.4">
      <c r="A35" s="6" t="s">
        <v>373</v>
      </c>
      <c r="B35" s="6" t="s">
        <v>38</v>
      </c>
      <c r="C35" s="6" t="s">
        <v>374</v>
      </c>
      <c r="D35" s="6" t="s">
        <v>375</v>
      </c>
      <c r="E35" s="6" t="s">
        <v>376</v>
      </c>
      <c r="F35" s="6" t="s">
        <v>38</v>
      </c>
      <c r="G35" s="6" t="s">
        <v>377</v>
      </c>
      <c r="H35" s="6" t="s">
        <v>21</v>
      </c>
      <c r="I35" s="6">
        <v>98258</v>
      </c>
      <c r="J35" s="6" t="s">
        <v>378</v>
      </c>
      <c r="K35" s="6" t="s">
        <v>379</v>
      </c>
      <c r="L35" s="6" t="s">
        <v>380</v>
      </c>
      <c r="M35" s="6" t="s">
        <v>28</v>
      </c>
      <c r="N35" s="6" t="s">
        <v>23</v>
      </c>
      <c r="O35" s="6" t="s">
        <v>38</v>
      </c>
      <c r="P35" s="6" t="s">
        <v>381</v>
      </c>
    </row>
    <row r="36" spans="1:16" x14ac:dyDescent="0.4">
      <c r="A36" s="6" t="s">
        <v>382</v>
      </c>
      <c r="B36" s="6" t="s">
        <v>38</v>
      </c>
      <c r="C36" s="6" t="s">
        <v>374</v>
      </c>
      <c r="D36" s="6" t="s">
        <v>383</v>
      </c>
      <c r="E36" s="6" t="s">
        <v>376</v>
      </c>
      <c r="F36" s="6" t="s">
        <v>38</v>
      </c>
      <c r="G36" s="6" t="s">
        <v>377</v>
      </c>
      <c r="H36" s="6" t="s">
        <v>21</v>
      </c>
      <c r="I36" s="6">
        <v>98258</v>
      </c>
      <c r="J36" s="6" t="s">
        <v>38</v>
      </c>
      <c r="K36" s="6" t="s">
        <v>379</v>
      </c>
      <c r="L36" s="6" t="s">
        <v>380</v>
      </c>
      <c r="M36" s="6" t="s">
        <v>28</v>
      </c>
      <c r="N36" s="6" t="s">
        <v>23</v>
      </c>
      <c r="O36" s="6" t="s">
        <v>38</v>
      </c>
      <c r="P36" s="6" t="s">
        <v>384</v>
      </c>
    </row>
    <row r="37" spans="1:16" ht="43.75" x14ac:dyDescent="0.4">
      <c r="A37" s="6" t="s">
        <v>53</v>
      </c>
      <c r="B37" s="6" t="s">
        <v>53</v>
      </c>
      <c r="C37" s="6" t="s">
        <v>54</v>
      </c>
      <c r="D37" s="6" t="s">
        <v>55</v>
      </c>
      <c r="E37" s="6" t="s">
        <v>385</v>
      </c>
      <c r="F37" s="6" t="s">
        <v>38</v>
      </c>
      <c r="G37" s="6" t="s">
        <v>386</v>
      </c>
      <c r="H37" s="6" t="s">
        <v>21</v>
      </c>
      <c r="I37" s="6">
        <v>98045</v>
      </c>
      <c r="J37" s="6" t="s">
        <v>56</v>
      </c>
      <c r="K37" s="6" t="s">
        <v>77</v>
      </c>
      <c r="L37" s="6" t="s">
        <v>78</v>
      </c>
      <c r="M37" s="6" t="s">
        <v>22</v>
      </c>
      <c r="N37" s="6" t="s">
        <v>36</v>
      </c>
      <c r="O37" s="6" t="s">
        <v>57</v>
      </c>
      <c r="P37" s="6" t="s">
        <v>58</v>
      </c>
    </row>
    <row r="38" spans="1:16" ht="102" x14ac:dyDescent="0.4">
      <c r="A38" s="6" t="s">
        <v>387</v>
      </c>
      <c r="B38" s="6" t="s">
        <v>387</v>
      </c>
      <c r="C38" s="6" t="s">
        <v>388</v>
      </c>
      <c r="D38" s="6" t="s">
        <v>389</v>
      </c>
      <c r="E38" s="6" t="s">
        <v>390</v>
      </c>
      <c r="F38" s="6" t="s">
        <v>391</v>
      </c>
      <c r="G38" s="6" t="s">
        <v>392</v>
      </c>
      <c r="H38" s="6" t="s">
        <v>21</v>
      </c>
      <c r="I38" s="6">
        <v>98052</v>
      </c>
      <c r="J38" s="6" t="s">
        <v>393</v>
      </c>
      <c r="K38" s="6" t="s">
        <v>394</v>
      </c>
      <c r="L38" s="6" t="s">
        <v>395</v>
      </c>
      <c r="M38" s="6" t="s">
        <v>22</v>
      </c>
      <c r="N38" s="6" t="s">
        <v>30</v>
      </c>
      <c r="O38" s="6" t="s">
        <v>396</v>
      </c>
      <c r="P38" s="6" t="s">
        <v>397</v>
      </c>
    </row>
    <row r="39" spans="1:16" ht="29.15" x14ac:dyDescent="0.4">
      <c r="A39" s="6" t="s">
        <v>398</v>
      </c>
      <c r="B39" s="6" t="s">
        <v>38</v>
      </c>
      <c r="C39" s="6" t="s">
        <v>399</v>
      </c>
      <c r="D39" s="6" t="s">
        <v>400</v>
      </c>
      <c r="E39" s="6" t="s">
        <v>401</v>
      </c>
      <c r="F39" s="6" t="s">
        <v>38</v>
      </c>
      <c r="G39" s="6" t="s">
        <v>402</v>
      </c>
      <c r="H39" s="6" t="s">
        <v>21</v>
      </c>
      <c r="I39" s="6">
        <v>98201</v>
      </c>
      <c r="J39" s="6" t="s">
        <v>38</v>
      </c>
      <c r="K39" s="6" t="s">
        <v>403</v>
      </c>
      <c r="L39" s="6" t="s">
        <v>404</v>
      </c>
      <c r="M39" s="6" t="s">
        <v>28</v>
      </c>
      <c r="N39" s="6" t="s">
        <v>23</v>
      </c>
      <c r="O39" s="6" t="s">
        <v>405</v>
      </c>
      <c r="P39" s="6" t="s">
        <v>406</v>
      </c>
    </row>
    <row r="40" spans="1:16" x14ac:dyDescent="0.4">
      <c r="A40" s="6" t="s">
        <v>407</v>
      </c>
      <c r="B40" s="6" t="s">
        <v>38</v>
      </c>
      <c r="C40" s="6" t="s">
        <v>408</v>
      </c>
      <c r="D40" s="6" t="s">
        <v>409</v>
      </c>
      <c r="E40" s="6" t="s">
        <v>410</v>
      </c>
      <c r="F40" s="6" t="s">
        <v>38</v>
      </c>
      <c r="G40" s="6" t="s">
        <v>411</v>
      </c>
      <c r="H40" s="6" t="s">
        <v>21</v>
      </c>
      <c r="I40" s="6">
        <v>99212</v>
      </c>
      <c r="J40" s="6" t="s">
        <v>412</v>
      </c>
      <c r="K40" s="6" t="s">
        <v>413</v>
      </c>
      <c r="L40" s="6" t="s">
        <v>414</v>
      </c>
      <c r="M40" s="6" t="s">
        <v>31</v>
      </c>
      <c r="N40" s="6" t="s">
        <v>23</v>
      </c>
      <c r="O40" s="6" t="s">
        <v>415</v>
      </c>
      <c r="P40" s="6" t="s">
        <v>416</v>
      </c>
    </row>
    <row r="41" spans="1:16" ht="320.60000000000002" x14ac:dyDescent="0.4">
      <c r="A41" s="6" t="s">
        <v>417</v>
      </c>
      <c r="B41" s="6" t="s">
        <v>38</v>
      </c>
      <c r="C41" s="6" t="s">
        <v>418</v>
      </c>
      <c r="D41" s="6" t="s">
        <v>419</v>
      </c>
      <c r="E41" s="6" t="s">
        <v>420</v>
      </c>
      <c r="F41" s="6" t="s">
        <v>421</v>
      </c>
      <c r="G41" s="6" t="s">
        <v>422</v>
      </c>
      <c r="H41" s="6" t="s">
        <v>21</v>
      </c>
      <c r="I41" s="6">
        <v>98387</v>
      </c>
      <c r="J41" s="6" t="s">
        <v>38</v>
      </c>
      <c r="K41" s="6" t="s">
        <v>423</v>
      </c>
      <c r="L41" s="6" t="s">
        <v>424</v>
      </c>
      <c r="M41" s="6" t="s">
        <v>25</v>
      </c>
      <c r="N41" s="6" t="s">
        <v>30</v>
      </c>
      <c r="O41" s="6" t="s">
        <v>425</v>
      </c>
      <c r="P41" s="6" t="s">
        <v>426</v>
      </c>
    </row>
    <row r="42" spans="1:16" ht="87.45" x14ac:dyDescent="0.4">
      <c r="A42" s="6" t="s">
        <v>427</v>
      </c>
      <c r="B42" s="6" t="s">
        <v>428</v>
      </c>
      <c r="C42" s="6" t="s">
        <v>429</v>
      </c>
      <c r="D42" s="6" t="s">
        <v>430</v>
      </c>
      <c r="E42" s="6" t="s">
        <v>431</v>
      </c>
      <c r="F42" s="6" t="s">
        <v>38</v>
      </c>
      <c r="G42" s="6" t="s">
        <v>432</v>
      </c>
      <c r="H42" s="6" t="s">
        <v>21</v>
      </c>
      <c r="I42" s="6">
        <v>98499</v>
      </c>
      <c r="J42" s="6" t="s">
        <v>433</v>
      </c>
      <c r="K42" s="6" t="s">
        <v>434</v>
      </c>
      <c r="L42" s="6" t="s">
        <v>435</v>
      </c>
      <c r="M42" s="6" t="s">
        <v>25</v>
      </c>
      <c r="N42" s="6" t="s">
        <v>23</v>
      </c>
      <c r="O42" s="6" t="s">
        <v>436</v>
      </c>
      <c r="P42" s="6" t="s">
        <v>437</v>
      </c>
    </row>
    <row r="43" spans="1:16" ht="43.75" x14ac:dyDescent="0.4">
      <c r="A43" s="6" t="s">
        <v>438</v>
      </c>
      <c r="B43" s="6" t="s">
        <v>38</v>
      </c>
      <c r="C43" s="6" t="s">
        <v>439</v>
      </c>
      <c r="D43" s="6" t="s">
        <v>440</v>
      </c>
      <c r="E43" s="6" t="s">
        <v>441</v>
      </c>
      <c r="F43" s="6" t="s">
        <v>38</v>
      </c>
      <c r="G43" s="6" t="s">
        <v>442</v>
      </c>
      <c r="H43" s="6" t="s">
        <v>21</v>
      </c>
      <c r="I43" s="6">
        <v>98682</v>
      </c>
      <c r="J43" s="6" t="s">
        <v>443</v>
      </c>
      <c r="K43" s="6" t="s">
        <v>444</v>
      </c>
      <c r="L43" s="6" t="s">
        <v>445</v>
      </c>
      <c r="M43" s="6" t="s">
        <v>34</v>
      </c>
      <c r="N43" s="6" t="s">
        <v>29</v>
      </c>
      <c r="O43" s="6" t="s">
        <v>446</v>
      </c>
      <c r="P43" s="6" t="s">
        <v>41</v>
      </c>
    </row>
    <row r="44" spans="1:16" ht="72.900000000000006" x14ac:dyDescent="0.4">
      <c r="A44" s="6" t="s">
        <v>447</v>
      </c>
      <c r="B44" s="6" t="s">
        <v>38</v>
      </c>
      <c r="C44" s="6" t="s">
        <v>448</v>
      </c>
      <c r="D44" s="6" t="s">
        <v>449</v>
      </c>
      <c r="E44" s="6" t="s">
        <v>450</v>
      </c>
      <c r="F44" s="6" t="s">
        <v>38</v>
      </c>
      <c r="G44" s="6" t="s">
        <v>20</v>
      </c>
      <c r="H44" s="6" t="s">
        <v>21</v>
      </c>
      <c r="I44" s="6">
        <v>98104</v>
      </c>
      <c r="J44" s="6" t="s">
        <v>451</v>
      </c>
      <c r="K44" s="6" t="s">
        <v>452</v>
      </c>
      <c r="L44" s="6" t="s">
        <v>453</v>
      </c>
      <c r="M44" s="6" t="s">
        <v>28</v>
      </c>
      <c r="N44" s="6" t="s">
        <v>29</v>
      </c>
      <c r="O44" s="6" t="s">
        <v>454</v>
      </c>
      <c r="P44" s="6" t="s">
        <v>41</v>
      </c>
    </row>
    <row r="45" spans="1:16" ht="29.15" x14ac:dyDescent="0.4">
      <c r="A45" s="6" t="s">
        <v>455</v>
      </c>
      <c r="B45" s="6" t="s">
        <v>456</v>
      </c>
      <c r="C45" s="6" t="s">
        <v>457</v>
      </c>
      <c r="D45" s="6" t="s">
        <v>458</v>
      </c>
      <c r="E45" s="6" t="s">
        <v>459</v>
      </c>
      <c r="F45" s="6" t="s">
        <v>38</v>
      </c>
      <c r="G45" s="6" t="s">
        <v>20</v>
      </c>
      <c r="H45" s="6" t="s">
        <v>21</v>
      </c>
      <c r="I45" s="6">
        <v>98116</v>
      </c>
      <c r="J45" s="6" t="s">
        <v>460</v>
      </c>
      <c r="K45" s="6" t="s">
        <v>461</v>
      </c>
      <c r="L45" s="6" t="s">
        <v>462</v>
      </c>
      <c r="M45" s="6" t="s">
        <v>22</v>
      </c>
      <c r="N45" s="6" t="s">
        <v>36</v>
      </c>
      <c r="O45" s="6" t="s">
        <v>463</v>
      </c>
      <c r="P45" s="6" t="s">
        <v>464</v>
      </c>
    </row>
    <row r="46" spans="1:16" x14ac:dyDescent="0.4">
      <c r="A46" s="6" t="s">
        <v>465</v>
      </c>
      <c r="B46" s="6" t="s">
        <v>38</v>
      </c>
      <c r="C46" s="6" t="s">
        <v>466</v>
      </c>
      <c r="D46" s="6" t="s">
        <v>467</v>
      </c>
      <c r="E46" s="6" t="s">
        <v>468</v>
      </c>
      <c r="F46" s="6" t="s">
        <v>38</v>
      </c>
      <c r="G46" s="6" t="s">
        <v>76</v>
      </c>
      <c r="H46" s="6" t="s">
        <v>21</v>
      </c>
      <c r="I46" s="6">
        <v>98059</v>
      </c>
      <c r="J46" s="6" t="s">
        <v>38</v>
      </c>
      <c r="K46" s="6" t="s">
        <v>469</v>
      </c>
      <c r="L46" s="6" t="s">
        <v>470</v>
      </c>
      <c r="M46" s="6" t="s">
        <v>22</v>
      </c>
      <c r="N46" s="6" t="s">
        <v>30</v>
      </c>
      <c r="O46" s="6" t="s">
        <v>471</v>
      </c>
      <c r="P46" s="6" t="s">
        <v>41</v>
      </c>
    </row>
    <row r="47" spans="1:16" x14ac:dyDescent="0.4">
      <c r="A47" s="6" t="s">
        <v>472</v>
      </c>
      <c r="B47" s="6" t="s">
        <v>38</v>
      </c>
      <c r="C47" s="6" t="s">
        <v>473</v>
      </c>
      <c r="D47" s="6" t="s">
        <v>474</v>
      </c>
      <c r="E47" s="6" t="s">
        <v>475</v>
      </c>
      <c r="F47" s="6" t="s">
        <v>75</v>
      </c>
      <c r="G47" s="6" t="s">
        <v>75</v>
      </c>
      <c r="H47" s="6" t="s">
        <v>21</v>
      </c>
      <c r="I47" s="6">
        <v>98052</v>
      </c>
      <c r="J47" s="6" t="s">
        <v>476</v>
      </c>
      <c r="K47" s="6" t="s">
        <v>477</v>
      </c>
      <c r="L47" s="6" t="s">
        <v>478</v>
      </c>
      <c r="M47" s="6" t="s">
        <v>22</v>
      </c>
      <c r="N47" s="6" t="s">
        <v>27</v>
      </c>
      <c r="O47" s="6" t="s">
        <v>479</v>
      </c>
      <c r="P47" s="6" t="s">
        <v>480</v>
      </c>
    </row>
    <row r="48" spans="1:16" ht="218.6" x14ac:dyDescent="0.4">
      <c r="A48" s="6" t="s">
        <v>481</v>
      </c>
      <c r="B48" s="6" t="s">
        <v>482</v>
      </c>
      <c r="C48" s="6" t="s">
        <v>483</v>
      </c>
      <c r="D48" s="6" t="s">
        <v>484</v>
      </c>
      <c r="E48" s="6" t="s">
        <v>485</v>
      </c>
      <c r="F48" s="6" t="s">
        <v>38</v>
      </c>
      <c r="G48" s="6" t="s">
        <v>40</v>
      </c>
      <c r="H48" s="6" t="s">
        <v>21</v>
      </c>
      <c r="I48" s="6">
        <v>98660</v>
      </c>
      <c r="J48" s="6" t="s">
        <v>486</v>
      </c>
      <c r="K48" s="6" t="s">
        <v>487</v>
      </c>
      <c r="L48" s="6" t="s">
        <v>488</v>
      </c>
      <c r="M48" s="6" t="s">
        <v>34</v>
      </c>
      <c r="N48" s="6" t="s">
        <v>23</v>
      </c>
      <c r="O48" s="6" t="s">
        <v>489</v>
      </c>
      <c r="P48" s="6" t="s">
        <v>490</v>
      </c>
    </row>
  </sheetData>
  <phoneticPr fontId="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02076-9DA4-42FE-85F7-EBDD3DC1D3DD}">
  <sheetPr>
    <tabColor rgb="FF0070C0"/>
  </sheetPr>
  <dimension ref="A1:P28"/>
  <sheetViews>
    <sheetView showGridLines="0" zoomScale="70" zoomScaleNormal="70" workbookViewId="0"/>
  </sheetViews>
  <sheetFormatPr defaultRowHeight="14.6" x14ac:dyDescent="0.4"/>
  <cols>
    <col min="1" max="1" width="47.23046875" bestFit="1" customWidth="1"/>
    <col min="2" max="2" width="31.23046875" bestFit="1" customWidth="1"/>
    <col min="3" max="3" width="12.53515625" bestFit="1" customWidth="1"/>
    <col min="4" max="4" width="37.765625" bestFit="1" customWidth="1"/>
    <col min="5" max="5" width="25.765625" bestFit="1" customWidth="1"/>
    <col min="6" max="6" width="12.15234375" bestFit="1" customWidth="1"/>
    <col min="7" max="7" width="11.61328125" bestFit="1" customWidth="1"/>
    <col min="8" max="8" width="16.69140625" bestFit="1" customWidth="1"/>
    <col min="9" max="9" width="20.15234375" bestFit="1" customWidth="1"/>
    <col min="10" max="10" width="37.23046875" bestFit="1" customWidth="1"/>
    <col min="11" max="11" width="26.15234375" bestFit="1" customWidth="1"/>
    <col min="12" max="12" width="26" bestFit="1" customWidth="1"/>
    <col min="13" max="13" width="10.69140625" bestFit="1" customWidth="1"/>
    <col min="14" max="14" width="18.84375" bestFit="1" customWidth="1"/>
    <col min="15" max="15" width="80.61328125" bestFit="1" customWidth="1"/>
    <col min="16" max="16" width="42.07421875" bestFit="1" customWidth="1"/>
    <col min="17" max="17" width="23.765625" customWidth="1"/>
    <col min="18" max="18" width="12.53515625" bestFit="1" customWidth="1"/>
    <col min="19" max="19" width="80.61328125" bestFit="1" customWidth="1"/>
  </cols>
  <sheetData>
    <row r="1" spans="1:16" s="4" customFormat="1" ht="28.3" x14ac:dyDescent="0.4">
      <c r="A1" s="4" t="s">
        <v>17</v>
      </c>
    </row>
    <row r="2" spans="1:16" s="4" customFormat="1" ht="14.6" customHeight="1" x14ac:dyDescent="0.4"/>
    <row r="3" spans="1:16" x14ac:dyDescent="0.4">
      <c r="A3" t="s">
        <v>0</v>
      </c>
      <c r="B3" t="s">
        <v>1</v>
      </c>
      <c r="C3" t="s">
        <v>3</v>
      </c>
      <c r="D3" t="s">
        <v>2</v>
      </c>
      <c r="E3" t="s">
        <v>4</v>
      </c>
      <c r="F3" t="s">
        <v>5</v>
      </c>
      <c r="G3" t="s">
        <v>6</v>
      </c>
      <c r="H3" t="s">
        <v>14</v>
      </c>
      <c r="I3" t="s">
        <v>15</v>
      </c>
      <c r="J3" t="s">
        <v>8</v>
      </c>
      <c r="K3" t="s">
        <v>9</v>
      </c>
      <c r="L3" t="s">
        <v>10</v>
      </c>
      <c r="M3" t="s">
        <v>7</v>
      </c>
      <c r="N3" t="s">
        <v>11</v>
      </c>
      <c r="O3" t="s">
        <v>16</v>
      </c>
      <c r="P3" t="s">
        <v>12</v>
      </c>
    </row>
    <row r="4" spans="1:16" ht="29.15" x14ac:dyDescent="0.4">
      <c r="A4" s="6" t="s">
        <v>491</v>
      </c>
      <c r="B4" s="6" t="s">
        <v>492</v>
      </c>
      <c r="C4" s="6" t="s">
        <v>493</v>
      </c>
      <c r="D4" s="6" t="s">
        <v>494</v>
      </c>
      <c r="E4" s="6" t="s">
        <v>495</v>
      </c>
      <c r="F4" s="6" t="s">
        <v>38</v>
      </c>
      <c r="G4" s="6" t="s">
        <v>496</v>
      </c>
      <c r="H4" s="6" t="s">
        <v>497</v>
      </c>
      <c r="I4" s="6">
        <v>30252</v>
      </c>
      <c r="J4" s="6" t="s">
        <v>498</v>
      </c>
      <c r="K4" s="6" t="s">
        <v>499</v>
      </c>
      <c r="L4" s="6" t="s">
        <v>500</v>
      </c>
      <c r="M4" s="6" t="s">
        <v>501</v>
      </c>
      <c r="N4" s="6" t="s">
        <v>39</v>
      </c>
      <c r="O4" s="6" t="s">
        <v>502</v>
      </c>
      <c r="P4" s="6" t="s">
        <v>503</v>
      </c>
    </row>
    <row r="5" spans="1:16" ht="116.6" x14ac:dyDescent="0.4">
      <c r="A5" s="6" t="s">
        <v>97</v>
      </c>
      <c r="B5" s="6" t="s">
        <v>38</v>
      </c>
      <c r="C5" s="6" t="s">
        <v>98</v>
      </c>
      <c r="D5" s="6" t="s">
        <v>99</v>
      </c>
      <c r="E5" s="6" t="s">
        <v>100</v>
      </c>
      <c r="F5" s="6" t="s">
        <v>38</v>
      </c>
      <c r="G5" s="6" t="s">
        <v>35</v>
      </c>
      <c r="H5" s="6" t="s">
        <v>21</v>
      </c>
      <c r="I5" s="6">
        <v>98908</v>
      </c>
      <c r="J5" s="6" t="s">
        <v>101</v>
      </c>
      <c r="K5" s="6" t="s">
        <v>102</v>
      </c>
      <c r="L5" s="6" t="s">
        <v>103</v>
      </c>
      <c r="M5" s="6" t="s">
        <v>35</v>
      </c>
      <c r="N5" s="6" t="s">
        <v>39</v>
      </c>
      <c r="O5" s="6" t="s">
        <v>104</v>
      </c>
      <c r="P5" s="6" t="s">
        <v>105</v>
      </c>
    </row>
    <row r="6" spans="1:16" ht="189.45" x14ac:dyDescent="0.4">
      <c r="A6" s="6" t="s">
        <v>504</v>
      </c>
      <c r="B6" s="6" t="s">
        <v>38</v>
      </c>
      <c r="C6" s="6" t="s">
        <v>505</v>
      </c>
      <c r="D6" s="6" t="s">
        <v>506</v>
      </c>
      <c r="E6" s="6" t="s">
        <v>507</v>
      </c>
      <c r="F6" s="6" t="s">
        <v>38</v>
      </c>
      <c r="G6" s="6" t="s">
        <v>508</v>
      </c>
      <c r="H6" s="6" t="s">
        <v>66</v>
      </c>
      <c r="I6" s="6">
        <v>97306</v>
      </c>
      <c r="J6" s="6" t="s">
        <v>509</v>
      </c>
      <c r="K6" s="6" t="s">
        <v>510</v>
      </c>
      <c r="L6" s="6" t="s">
        <v>511</v>
      </c>
      <c r="M6" s="6" t="s">
        <v>45</v>
      </c>
      <c r="N6" s="6" t="s">
        <v>39</v>
      </c>
      <c r="O6" s="6" t="s">
        <v>512</v>
      </c>
      <c r="P6" s="6" t="s">
        <v>513</v>
      </c>
    </row>
    <row r="7" spans="1:16" ht="87.45" x14ac:dyDescent="0.4">
      <c r="A7" s="6" t="s">
        <v>514</v>
      </c>
      <c r="B7" s="6" t="s">
        <v>515</v>
      </c>
      <c r="C7" s="6" t="s">
        <v>516</v>
      </c>
      <c r="D7" s="6" t="s">
        <v>517</v>
      </c>
      <c r="E7" s="6" t="s">
        <v>518</v>
      </c>
      <c r="F7" s="6" t="s">
        <v>38</v>
      </c>
      <c r="G7" s="6" t="s">
        <v>68</v>
      </c>
      <c r="H7" s="6" t="s">
        <v>66</v>
      </c>
      <c r="I7" s="6">
        <v>97232</v>
      </c>
      <c r="J7" s="6" t="s">
        <v>519</v>
      </c>
      <c r="K7" s="6" t="s">
        <v>520</v>
      </c>
      <c r="L7" s="6" t="s">
        <v>521</v>
      </c>
      <c r="M7" s="6" t="s">
        <v>69</v>
      </c>
      <c r="N7" s="6" t="s">
        <v>39</v>
      </c>
      <c r="O7" s="6" t="s">
        <v>522</v>
      </c>
      <c r="P7" s="6" t="s">
        <v>523</v>
      </c>
    </row>
    <row r="8" spans="1:16" ht="102" x14ac:dyDescent="0.4">
      <c r="A8" s="6" t="s">
        <v>135</v>
      </c>
      <c r="B8" s="6" t="s">
        <v>38</v>
      </c>
      <c r="C8" s="6" t="s">
        <v>136</v>
      </c>
      <c r="D8" s="6" t="s">
        <v>137</v>
      </c>
      <c r="E8" s="6" t="s">
        <v>138</v>
      </c>
      <c r="F8" s="6" t="s">
        <v>38</v>
      </c>
      <c r="G8" s="6" t="s">
        <v>139</v>
      </c>
      <c r="H8" s="6" t="s">
        <v>21</v>
      </c>
      <c r="I8" s="6">
        <v>98042</v>
      </c>
      <c r="J8" s="6" t="s">
        <v>38</v>
      </c>
      <c r="K8" s="6" t="s">
        <v>140</v>
      </c>
      <c r="L8" s="6" t="s">
        <v>141</v>
      </c>
      <c r="M8" s="6" t="s">
        <v>22</v>
      </c>
      <c r="N8" s="6" t="s">
        <v>39</v>
      </c>
      <c r="O8" s="6" t="s">
        <v>142</v>
      </c>
      <c r="P8" s="6" t="s">
        <v>143</v>
      </c>
    </row>
    <row r="9" spans="1:16" ht="29.15" x14ac:dyDescent="0.4">
      <c r="A9" s="6" t="s">
        <v>524</v>
      </c>
      <c r="B9" s="6" t="s">
        <v>38</v>
      </c>
      <c r="C9" s="6" t="s">
        <v>525</v>
      </c>
      <c r="D9" s="6" t="s">
        <v>526</v>
      </c>
      <c r="E9" s="6" t="s">
        <v>527</v>
      </c>
      <c r="F9" s="6" t="s">
        <v>38</v>
      </c>
      <c r="G9" s="6" t="s">
        <v>528</v>
      </c>
      <c r="H9" s="6" t="s">
        <v>497</v>
      </c>
      <c r="I9" s="6">
        <v>30030</v>
      </c>
      <c r="J9" s="6" t="s">
        <v>529</v>
      </c>
      <c r="K9" s="6" t="s">
        <v>530</v>
      </c>
      <c r="L9" s="6" t="s">
        <v>531</v>
      </c>
      <c r="M9" s="6" t="s">
        <v>532</v>
      </c>
      <c r="N9" s="6" t="s">
        <v>39</v>
      </c>
      <c r="O9" s="6" t="s">
        <v>533</v>
      </c>
      <c r="P9" s="6" t="s">
        <v>534</v>
      </c>
    </row>
    <row r="10" spans="1:16" ht="72.900000000000006" x14ac:dyDescent="0.4">
      <c r="A10" s="6" t="s">
        <v>535</v>
      </c>
      <c r="B10" s="6" t="s">
        <v>38</v>
      </c>
      <c r="C10" s="6" t="s">
        <v>536</v>
      </c>
      <c r="D10" s="6" t="s">
        <v>537</v>
      </c>
      <c r="E10" s="6" t="s">
        <v>538</v>
      </c>
      <c r="F10" s="6" t="s">
        <v>38</v>
      </c>
      <c r="G10" s="6" t="s">
        <v>539</v>
      </c>
      <c r="H10" s="6" t="s">
        <v>66</v>
      </c>
      <c r="I10" s="6">
        <v>97321</v>
      </c>
      <c r="J10" s="6" t="s">
        <v>540</v>
      </c>
      <c r="K10" s="6" t="s">
        <v>541</v>
      </c>
      <c r="L10" s="6" t="s">
        <v>542</v>
      </c>
      <c r="M10" s="6" t="s">
        <v>543</v>
      </c>
      <c r="N10" s="6" t="s">
        <v>39</v>
      </c>
      <c r="O10" s="6" t="s">
        <v>544</v>
      </c>
      <c r="P10" s="6" t="s">
        <v>545</v>
      </c>
    </row>
    <row r="11" spans="1:16" ht="29.15" x14ac:dyDescent="0.4">
      <c r="A11" s="6" t="s">
        <v>546</v>
      </c>
      <c r="B11" s="6" t="s">
        <v>547</v>
      </c>
      <c r="C11" s="6" t="s">
        <v>548</v>
      </c>
      <c r="D11" s="6" t="s">
        <v>549</v>
      </c>
      <c r="E11" s="6" t="s">
        <v>550</v>
      </c>
      <c r="F11" s="6" t="s">
        <v>38</v>
      </c>
      <c r="G11" s="6" t="s">
        <v>68</v>
      </c>
      <c r="H11" s="6" t="s">
        <v>66</v>
      </c>
      <c r="I11" s="6">
        <v>97203</v>
      </c>
      <c r="J11" s="6" t="s">
        <v>551</v>
      </c>
      <c r="K11" s="6" t="s">
        <v>552</v>
      </c>
      <c r="L11" s="6" t="s">
        <v>553</v>
      </c>
      <c r="M11" s="6" t="s">
        <v>69</v>
      </c>
      <c r="N11" s="6" t="s">
        <v>39</v>
      </c>
      <c r="O11" s="6" t="s">
        <v>554</v>
      </c>
      <c r="P11" s="6" t="s">
        <v>555</v>
      </c>
    </row>
    <row r="12" spans="1:16" ht="29.15" x14ac:dyDescent="0.4">
      <c r="A12" s="6" t="s">
        <v>556</v>
      </c>
      <c r="B12" s="6" t="s">
        <v>38</v>
      </c>
      <c r="C12" s="6" t="s">
        <v>557</v>
      </c>
      <c r="D12" s="6" t="s">
        <v>558</v>
      </c>
      <c r="E12" s="6" t="s">
        <v>559</v>
      </c>
      <c r="F12" s="6" t="s">
        <v>38</v>
      </c>
      <c r="G12" s="6" t="s">
        <v>560</v>
      </c>
      <c r="H12" s="6" t="s">
        <v>21</v>
      </c>
      <c r="I12" s="6">
        <v>98047</v>
      </c>
      <c r="J12" s="6" t="s">
        <v>38</v>
      </c>
      <c r="K12" s="6" t="s">
        <v>561</v>
      </c>
      <c r="L12" s="6" t="s">
        <v>562</v>
      </c>
      <c r="M12" s="6" t="s">
        <v>25</v>
      </c>
      <c r="N12" s="6" t="s">
        <v>32</v>
      </c>
      <c r="O12" s="6" t="s">
        <v>563</v>
      </c>
      <c r="P12" s="6" t="s">
        <v>564</v>
      </c>
    </row>
    <row r="13" spans="1:16" ht="174.9" x14ac:dyDescent="0.4">
      <c r="A13" s="6" t="s">
        <v>565</v>
      </c>
      <c r="B13" s="6" t="s">
        <v>38</v>
      </c>
      <c r="C13" s="6" t="s">
        <v>566</v>
      </c>
      <c r="D13" s="6" t="s">
        <v>567</v>
      </c>
      <c r="E13" s="6" t="s">
        <v>568</v>
      </c>
      <c r="F13" s="6" t="s">
        <v>38</v>
      </c>
      <c r="G13" s="6" t="s">
        <v>569</v>
      </c>
      <c r="H13" s="6" t="s">
        <v>570</v>
      </c>
      <c r="I13" s="6">
        <v>60423</v>
      </c>
      <c r="J13" s="6" t="s">
        <v>571</v>
      </c>
      <c r="K13" s="6" t="s">
        <v>572</v>
      </c>
      <c r="L13" s="6" t="s">
        <v>573</v>
      </c>
      <c r="M13" s="6" t="s">
        <v>574</v>
      </c>
      <c r="N13" s="6" t="s">
        <v>39</v>
      </c>
      <c r="O13" s="6" t="s">
        <v>575</v>
      </c>
      <c r="P13" s="6" t="s">
        <v>576</v>
      </c>
    </row>
    <row r="14" spans="1:16" ht="72.900000000000006" x14ac:dyDescent="0.4">
      <c r="A14" s="6" t="s">
        <v>201</v>
      </c>
      <c r="B14" s="6" t="s">
        <v>38</v>
      </c>
      <c r="C14" s="6" t="s">
        <v>202</v>
      </c>
      <c r="D14" s="6" t="s">
        <v>203</v>
      </c>
      <c r="E14" s="6" t="s">
        <v>577</v>
      </c>
      <c r="F14" s="6" t="s">
        <v>38</v>
      </c>
      <c r="G14" s="6" t="s">
        <v>578</v>
      </c>
      <c r="H14" s="6" t="s">
        <v>21</v>
      </c>
      <c r="I14" s="6">
        <v>98466</v>
      </c>
      <c r="J14" s="6" t="s">
        <v>205</v>
      </c>
      <c r="K14" s="6" t="s">
        <v>206</v>
      </c>
      <c r="L14" s="6" t="s">
        <v>207</v>
      </c>
      <c r="M14" s="6" t="s">
        <v>25</v>
      </c>
      <c r="N14" s="6" t="s">
        <v>39</v>
      </c>
      <c r="O14" s="6" t="s">
        <v>579</v>
      </c>
      <c r="P14" s="6" t="s">
        <v>208</v>
      </c>
    </row>
    <row r="15" spans="1:16" ht="87.45" x14ac:dyDescent="0.4">
      <c r="A15" s="6" t="s">
        <v>580</v>
      </c>
      <c r="B15" s="6" t="s">
        <v>581</v>
      </c>
      <c r="C15" s="6" t="s">
        <v>582</v>
      </c>
      <c r="D15" s="6" t="s">
        <v>583</v>
      </c>
      <c r="E15" s="6" t="s">
        <v>584</v>
      </c>
      <c r="F15" s="6" t="s">
        <v>38</v>
      </c>
      <c r="G15" s="6" t="s">
        <v>44</v>
      </c>
      <c r="H15" s="6" t="s">
        <v>21</v>
      </c>
      <c r="I15" s="6">
        <v>98092</v>
      </c>
      <c r="J15" s="6" t="s">
        <v>585</v>
      </c>
      <c r="K15" s="6" t="s">
        <v>586</v>
      </c>
      <c r="L15" s="6" t="s">
        <v>587</v>
      </c>
      <c r="M15" s="6" t="s">
        <v>22</v>
      </c>
      <c r="N15" s="6" t="s">
        <v>32</v>
      </c>
      <c r="O15" s="6" t="s">
        <v>588</v>
      </c>
      <c r="P15" s="6" t="s">
        <v>589</v>
      </c>
    </row>
    <row r="16" spans="1:16" ht="174.9" x14ac:dyDescent="0.4">
      <c r="A16" s="6" t="s">
        <v>237</v>
      </c>
      <c r="B16" s="6" t="s">
        <v>38</v>
      </c>
      <c r="C16" s="6" t="s">
        <v>238</v>
      </c>
      <c r="D16" s="6" t="s">
        <v>239</v>
      </c>
      <c r="E16" s="6" t="s">
        <v>240</v>
      </c>
      <c r="F16" s="6" t="s">
        <v>38</v>
      </c>
      <c r="G16" s="6" t="s">
        <v>46</v>
      </c>
      <c r="H16" s="6" t="s">
        <v>21</v>
      </c>
      <c r="I16" s="6">
        <v>98003</v>
      </c>
      <c r="J16" s="6" t="s">
        <v>38</v>
      </c>
      <c r="K16" s="6" t="s">
        <v>241</v>
      </c>
      <c r="L16" s="6" t="s">
        <v>242</v>
      </c>
      <c r="M16" s="6" t="s">
        <v>22</v>
      </c>
      <c r="N16" s="6" t="s">
        <v>39</v>
      </c>
      <c r="O16" s="6" t="s">
        <v>243</v>
      </c>
      <c r="P16" s="6" t="s">
        <v>244</v>
      </c>
    </row>
    <row r="17" spans="1:16" ht="29.15" x14ac:dyDescent="0.4">
      <c r="A17" s="6" t="s">
        <v>590</v>
      </c>
      <c r="B17" s="6" t="s">
        <v>38</v>
      </c>
      <c r="C17" s="6" t="s">
        <v>591</v>
      </c>
      <c r="D17" s="6" t="s">
        <v>592</v>
      </c>
      <c r="E17" s="6" t="s">
        <v>593</v>
      </c>
      <c r="F17" s="6" t="s">
        <v>594</v>
      </c>
      <c r="G17" s="6" t="s">
        <v>71</v>
      </c>
      <c r="H17" s="6" t="s">
        <v>66</v>
      </c>
      <c r="I17" s="6">
        <v>97232</v>
      </c>
      <c r="J17" s="6" t="s">
        <v>595</v>
      </c>
      <c r="K17" s="6" t="s">
        <v>413</v>
      </c>
      <c r="L17" s="6" t="s">
        <v>596</v>
      </c>
      <c r="M17" s="6" t="s">
        <v>69</v>
      </c>
      <c r="N17" s="6" t="s">
        <v>39</v>
      </c>
      <c r="O17" s="6" t="s">
        <v>597</v>
      </c>
      <c r="P17" s="6" t="s">
        <v>598</v>
      </c>
    </row>
    <row r="18" spans="1:16" x14ac:dyDescent="0.4">
      <c r="A18" s="6" t="s">
        <v>289</v>
      </c>
      <c r="B18" s="6" t="s">
        <v>290</v>
      </c>
      <c r="C18" s="6" t="s">
        <v>291</v>
      </c>
      <c r="D18" s="6" t="s">
        <v>292</v>
      </c>
      <c r="E18" s="6" t="s">
        <v>293</v>
      </c>
      <c r="F18" s="6" t="s">
        <v>38</v>
      </c>
      <c r="G18" s="6" t="s">
        <v>294</v>
      </c>
      <c r="H18" s="6" t="s">
        <v>21</v>
      </c>
      <c r="I18" s="6">
        <v>99324</v>
      </c>
      <c r="J18" s="6" t="s">
        <v>38</v>
      </c>
      <c r="K18" s="6" t="s">
        <v>295</v>
      </c>
      <c r="L18" s="6" t="s">
        <v>296</v>
      </c>
      <c r="M18" s="6" t="s">
        <v>297</v>
      </c>
      <c r="N18" s="6" t="s">
        <v>39</v>
      </c>
      <c r="O18" s="6" t="s">
        <v>298</v>
      </c>
      <c r="P18" s="6" t="s">
        <v>299</v>
      </c>
    </row>
    <row r="19" spans="1:16" x14ac:dyDescent="0.4">
      <c r="A19" s="6" t="s">
        <v>289</v>
      </c>
      <c r="B19" s="6" t="s">
        <v>290</v>
      </c>
      <c r="C19" s="6" t="s">
        <v>291</v>
      </c>
      <c r="D19" s="6" t="s">
        <v>292</v>
      </c>
      <c r="E19" s="6" t="s">
        <v>293</v>
      </c>
      <c r="F19" s="6" t="s">
        <v>38</v>
      </c>
      <c r="G19" s="6" t="s">
        <v>294</v>
      </c>
      <c r="H19" s="6" t="s">
        <v>21</v>
      </c>
      <c r="I19" s="6">
        <v>99324</v>
      </c>
      <c r="J19" s="6" t="s">
        <v>38</v>
      </c>
      <c r="K19" s="6" t="s">
        <v>295</v>
      </c>
      <c r="L19" s="6" t="s">
        <v>296</v>
      </c>
      <c r="M19" s="6" t="s">
        <v>297</v>
      </c>
      <c r="N19" s="6" t="s">
        <v>32</v>
      </c>
      <c r="O19" s="6" t="s">
        <v>298</v>
      </c>
      <c r="P19" s="6" t="s">
        <v>299</v>
      </c>
    </row>
    <row r="20" spans="1:16" ht="174.9" x14ac:dyDescent="0.4">
      <c r="A20" s="6" t="s">
        <v>599</v>
      </c>
      <c r="B20" s="6" t="s">
        <v>600</v>
      </c>
      <c r="C20" s="6" t="s">
        <v>601</v>
      </c>
      <c r="D20" s="6" t="s">
        <v>602</v>
      </c>
      <c r="E20" s="6" t="s">
        <v>603</v>
      </c>
      <c r="F20" s="6" t="s">
        <v>38</v>
      </c>
      <c r="G20" s="6" t="s">
        <v>604</v>
      </c>
      <c r="H20" s="6" t="s">
        <v>66</v>
      </c>
      <c r="I20" s="6">
        <v>97078</v>
      </c>
      <c r="J20" s="6" t="s">
        <v>605</v>
      </c>
      <c r="K20" s="6" t="s">
        <v>606</v>
      </c>
      <c r="L20" s="6" t="s">
        <v>607</v>
      </c>
      <c r="M20" s="6" t="s">
        <v>72</v>
      </c>
      <c r="N20" s="6" t="s">
        <v>39</v>
      </c>
      <c r="O20" s="6" t="s">
        <v>608</v>
      </c>
      <c r="P20" s="6" t="s">
        <v>609</v>
      </c>
    </row>
    <row r="21" spans="1:16" ht="87.45" x14ac:dyDescent="0.4">
      <c r="A21" s="6" t="s">
        <v>300</v>
      </c>
      <c r="B21" s="6" t="s">
        <v>301</v>
      </c>
      <c r="C21" s="6" t="s">
        <v>302</v>
      </c>
      <c r="D21" s="6" t="s">
        <v>303</v>
      </c>
      <c r="E21" s="6" t="s">
        <v>304</v>
      </c>
      <c r="F21" s="6" t="s">
        <v>38</v>
      </c>
      <c r="G21" s="6" t="s">
        <v>305</v>
      </c>
      <c r="H21" s="6" t="s">
        <v>21</v>
      </c>
      <c r="I21" s="6">
        <v>98321</v>
      </c>
      <c r="J21" s="6" t="s">
        <v>306</v>
      </c>
      <c r="K21" s="6" t="s">
        <v>307</v>
      </c>
      <c r="L21" s="6" t="s">
        <v>308</v>
      </c>
      <c r="M21" s="6" t="s">
        <v>25</v>
      </c>
      <c r="N21" s="6" t="s">
        <v>32</v>
      </c>
      <c r="O21" s="6" t="s">
        <v>309</v>
      </c>
      <c r="P21" s="6" t="s">
        <v>67</v>
      </c>
    </row>
    <row r="22" spans="1:16" ht="174.9" x14ac:dyDescent="0.4">
      <c r="A22" s="6" t="s">
        <v>310</v>
      </c>
      <c r="B22" s="6" t="s">
        <v>38</v>
      </c>
      <c r="C22" s="6" t="s">
        <v>311</v>
      </c>
      <c r="D22" s="6" t="s">
        <v>312</v>
      </c>
      <c r="E22" s="6" t="s">
        <v>313</v>
      </c>
      <c r="F22" s="6" t="s">
        <v>38</v>
      </c>
      <c r="G22" s="6" t="s">
        <v>37</v>
      </c>
      <c r="H22" s="6" t="s">
        <v>21</v>
      </c>
      <c r="I22" s="6">
        <v>98371</v>
      </c>
      <c r="J22" s="6" t="s">
        <v>38</v>
      </c>
      <c r="K22" s="6" t="s">
        <v>314</v>
      </c>
      <c r="L22" s="6" t="s">
        <v>315</v>
      </c>
      <c r="M22" s="6" t="s">
        <v>25</v>
      </c>
      <c r="N22" s="6" t="s">
        <v>39</v>
      </c>
      <c r="O22" s="6" t="s">
        <v>316</v>
      </c>
      <c r="P22" s="6" t="s">
        <v>317</v>
      </c>
    </row>
    <row r="23" spans="1:16" x14ac:dyDescent="0.4">
      <c r="A23" s="6" t="s">
        <v>327</v>
      </c>
      <c r="B23" s="6" t="s">
        <v>38</v>
      </c>
      <c r="C23" s="6" t="s">
        <v>328</v>
      </c>
      <c r="D23" s="6" t="s">
        <v>329</v>
      </c>
      <c r="E23" s="6" t="s">
        <v>330</v>
      </c>
      <c r="F23" s="6" t="s">
        <v>38</v>
      </c>
      <c r="G23" s="6" t="s">
        <v>33</v>
      </c>
      <c r="H23" s="6" t="s">
        <v>21</v>
      </c>
      <c r="I23" s="6">
        <v>98512</v>
      </c>
      <c r="J23" s="6" t="s">
        <v>38</v>
      </c>
      <c r="K23" s="6" t="s">
        <v>331</v>
      </c>
      <c r="L23" s="6" t="s">
        <v>332</v>
      </c>
      <c r="M23" s="6" t="s">
        <v>26</v>
      </c>
      <c r="N23" s="6" t="s">
        <v>39</v>
      </c>
      <c r="O23" s="6" t="s">
        <v>333</v>
      </c>
      <c r="P23" s="6" t="s">
        <v>334</v>
      </c>
    </row>
    <row r="24" spans="1:16" ht="72.900000000000006" x14ac:dyDescent="0.4">
      <c r="A24" s="6" t="s">
        <v>610</v>
      </c>
      <c r="B24" s="6" t="s">
        <v>611</v>
      </c>
      <c r="C24" s="6" t="s">
        <v>612</v>
      </c>
      <c r="D24" s="6" t="s">
        <v>613</v>
      </c>
      <c r="E24" s="6" t="s">
        <v>614</v>
      </c>
      <c r="F24" s="6" t="s">
        <v>38</v>
      </c>
      <c r="G24" s="6" t="s">
        <v>68</v>
      </c>
      <c r="H24" s="6" t="s">
        <v>66</v>
      </c>
      <c r="I24" s="6">
        <v>97211</v>
      </c>
      <c r="J24" s="6" t="s">
        <v>615</v>
      </c>
      <c r="K24" s="6" t="s">
        <v>616</v>
      </c>
      <c r="L24" s="6" t="s">
        <v>617</v>
      </c>
      <c r="M24" s="6" t="s">
        <v>69</v>
      </c>
      <c r="N24" s="6" t="s">
        <v>39</v>
      </c>
      <c r="O24" s="6" t="s">
        <v>618</v>
      </c>
      <c r="P24" s="6" t="s">
        <v>619</v>
      </c>
    </row>
    <row r="25" spans="1:16" ht="29.15" x14ac:dyDescent="0.4">
      <c r="A25" s="6" t="s">
        <v>59</v>
      </c>
      <c r="B25" s="6" t="s">
        <v>38</v>
      </c>
      <c r="C25" s="6" t="s">
        <v>60</v>
      </c>
      <c r="D25" s="6" t="s">
        <v>61</v>
      </c>
      <c r="E25" s="6" t="s">
        <v>620</v>
      </c>
      <c r="F25" s="6" t="s">
        <v>38</v>
      </c>
      <c r="G25" s="6" t="s">
        <v>621</v>
      </c>
      <c r="H25" s="6" t="s">
        <v>21</v>
      </c>
      <c r="I25" s="6">
        <v>98003</v>
      </c>
      <c r="J25" s="6" t="s">
        <v>38</v>
      </c>
      <c r="K25" s="6" t="s">
        <v>62</v>
      </c>
      <c r="L25" s="6" t="s">
        <v>63</v>
      </c>
      <c r="M25" s="6" t="s">
        <v>22</v>
      </c>
      <c r="N25" s="6" t="s">
        <v>39</v>
      </c>
      <c r="O25" s="6" t="s">
        <v>64</v>
      </c>
      <c r="P25" s="6" t="s">
        <v>622</v>
      </c>
    </row>
    <row r="26" spans="1:16" ht="320.60000000000002" x14ac:dyDescent="0.4">
      <c r="A26" s="6" t="s">
        <v>417</v>
      </c>
      <c r="B26" s="6" t="s">
        <v>38</v>
      </c>
      <c r="C26" s="6" t="s">
        <v>418</v>
      </c>
      <c r="D26" s="6" t="s">
        <v>419</v>
      </c>
      <c r="E26" s="6" t="s">
        <v>420</v>
      </c>
      <c r="F26" s="6" t="s">
        <v>421</v>
      </c>
      <c r="G26" s="6" t="s">
        <v>422</v>
      </c>
      <c r="H26" s="6" t="s">
        <v>21</v>
      </c>
      <c r="I26" s="6">
        <v>98387</v>
      </c>
      <c r="J26" s="6" t="s">
        <v>38</v>
      </c>
      <c r="K26" s="6" t="s">
        <v>423</v>
      </c>
      <c r="L26" s="6" t="s">
        <v>424</v>
      </c>
      <c r="M26" s="6" t="s">
        <v>25</v>
      </c>
      <c r="N26" s="6" t="s">
        <v>39</v>
      </c>
      <c r="O26" s="6" t="s">
        <v>425</v>
      </c>
      <c r="P26" s="6" t="s">
        <v>426</v>
      </c>
    </row>
    <row r="27" spans="1:16" ht="102" x14ac:dyDescent="0.4">
      <c r="A27" s="6" t="s">
        <v>623</v>
      </c>
      <c r="B27" s="6" t="s">
        <v>623</v>
      </c>
      <c r="C27" s="6" t="s">
        <v>624</v>
      </c>
      <c r="D27" s="6" t="s">
        <v>389</v>
      </c>
      <c r="E27" s="6" t="s">
        <v>625</v>
      </c>
      <c r="F27" s="6" t="s">
        <v>626</v>
      </c>
      <c r="G27" s="6" t="s">
        <v>75</v>
      </c>
      <c r="H27" s="6" t="s">
        <v>21</v>
      </c>
      <c r="I27" s="6">
        <v>98052</v>
      </c>
      <c r="J27" s="6" t="s">
        <v>393</v>
      </c>
      <c r="K27" s="6" t="s">
        <v>394</v>
      </c>
      <c r="L27" s="6" t="s">
        <v>395</v>
      </c>
      <c r="M27" s="6" t="s">
        <v>22</v>
      </c>
      <c r="N27" s="6" t="s">
        <v>39</v>
      </c>
      <c r="O27" s="6" t="s">
        <v>396</v>
      </c>
      <c r="P27" s="6" t="s">
        <v>397</v>
      </c>
    </row>
    <row r="28" spans="1:16" ht="72.900000000000006" x14ac:dyDescent="0.4">
      <c r="A28" s="6" t="s">
        <v>447</v>
      </c>
      <c r="B28" s="6" t="s">
        <v>38</v>
      </c>
      <c r="C28" s="6" t="s">
        <v>448</v>
      </c>
      <c r="D28" s="6" t="s">
        <v>449</v>
      </c>
      <c r="E28" s="6" t="s">
        <v>450</v>
      </c>
      <c r="F28" s="6" t="s">
        <v>38</v>
      </c>
      <c r="G28" s="6" t="s">
        <v>20</v>
      </c>
      <c r="H28" s="6" t="s">
        <v>21</v>
      </c>
      <c r="I28" s="6">
        <v>98104</v>
      </c>
      <c r="J28" s="6" t="s">
        <v>451</v>
      </c>
      <c r="K28" s="6" t="s">
        <v>452</v>
      </c>
      <c r="L28" s="6" t="s">
        <v>453</v>
      </c>
      <c r="M28" s="6" t="s">
        <v>28</v>
      </c>
      <c r="N28" s="6" t="s">
        <v>39</v>
      </c>
      <c r="O28" s="6" t="s">
        <v>454</v>
      </c>
      <c r="P28" s="6" t="s">
        <v>41</v>
      </c>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8 6 4 6 4 8 c - 5 1 2 a - 4 4 9 0 - 8 c 3 7 - f c 1 5 1 a d 4 2 6 2 e "   x m l n s = " h t t p : / / s c h e m a s . m i c r o s o f t . c o m / D a t a M a s h u p " > A A A A A F s I A A B Q S w M E F A A C A A g A c o W D 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c o W 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g 1 y B O e y k V Q U A A N E q A A A T A B w A R m 9 y b X V s Y X M v U 2 V j d G l v b j E u b S C i G A A o o B Q A A A A A A A A A A A A A A A A A A A A A A A A A A A D t W G 1 v 6 j Y U / l 6 p / 8 F K p Y 1 K W T t 6 t 3 7 Y v V y J B u i Q O m C F 3 k o r F X K T Q 7 F u Y j P b 0 L K q / 3 3 H C Y W A H e i k S d O 2 9 E u D f e J z j s / L c / I o C D U T n P S z / 9 W P h w e H B 2 p C J U T k y O v A E + l r q o E E I D U b M 4 g 8 U i M x 6 M M D g n 9 9 M Z M h 4 E q g 5 i c N E c 4 S 4 L r S Y j G c B I J r / K E q X v D T 8 E a B V E P K O f 1 j 2 O X Q k G w O 5 D t y S 9 W E 8 U d t 9 K d a G j C l U p t D i B i T g a R c T Y X E L T R t 2 O v 1 y A B o Q o I J n g T x s M 5 p v N A s V M M G 1 X S U G a O G F 2 e X o 0 7 3 d l j v t Y d z 4 J G Q o 4 h J 9 E / I x X D y + 2 i 5 p o D K c D K i c T z 6 U j 0 J 1 d w 7 9 u 8 a E L O E a Z A 1 z / f u j / 3 M z S O v J 0 U i N N 7 J z 0 A j k O Y S B v Q B 3 V x u Z M u q k t n g k 7 v l e j 2 O + y G N q V Q 1 L W e Q O 9 E 4 8 Y g H D h Z T W B + X u j w W M g l E P E u 4 2 V Q V W 7 3 / 8 u I t I x K m l 9 N u e D 5 p c 3 3 + w 4 l 5 5 9 U n L 9 7 F T D E O S p E O T Q C 3 N W 4 Q D c 8 6 3 W 1 c 1 N 0 b v Y n g 9 m o z o S y 2 V u t R J I 2 G a u H O m b U T M L 2 w F t P w n 6 K b c 8 Z D W / t v b E o C E a G E U D r E B 9 v b W 3 h Q G D j b H c k S K h e k + 8 R B k h a T S h f 4 v S F 4 R d 8 n 5 7 4 X T E E u n s i X N N N I Z 5 Y 8 m K B t m z y g z 8 Q V u E D M u O O O s o A v s G B I / R F 4 + A 4 J U u l P s H 7 Q E K k w S 4 4 L 3 l g m U Z a L u 0 X q a Z v Y I 2 S i O V N 2 T k y n G G A a E y z X l Z 4 I n x 1 H O E W u g c N T 0 f v N 5 y m T O 1 7 e P H 8 V E 6 c f W G k N U K F k U 6 e 3 6 E i 8 0 1 C z S P J S 1 x A C 9 r z I k q w r x R 4 5 6 t P C X N t 4 7 D 6 r K 9 k j w 3 Y X L 8 j q j Y E g Q d B 9 v 2 5 y B V q 7 f B Z x v E Q B b L o t s N 1 p G d V 4 I y F T u e t Y + 5 D G 1 e V c z o o g F s o h 0 g D O H M s 9 m T Z i b g r N i F C 7 x r B Z T M 2 R x q 5 8 a O 1 O 9 7 b v V E / R 8 z n + t P e u Y Q w S q w i q d o n e X L S x h 9 u V u 0 q f f r 6 P r X N U T z g L X Q 3 w E l u F M z Z J I i J 8 4 f R W y K 9 p D 7 T r 6 q 0 j F Q h v 2 b h L m j w x P c m n v q 2 s U 2 8 H / V G b R z O l 5 c K 8 5 W p h t l S R z N K c p U i q K x a P G M s 4 J 2 R 2 d x X k p j p n 2 9 4 s / + 4 Y H 0 G e p i O E 0 v a V 3 v Y v m u Y i s N T c W Z V J B D s z L 5 V x e W X Q Z X Q z j b b z T r M E X l / X Q w J O U l i x m E 7 X 4 k m t p 4 Q + m I I 1 a 5 W t Q c I n m N A T U r m z o O A e 3 / a s g S u 7 B 1 P 3 v z A u J G Y D + Y b c C p z A v l V k N U A 0 c Z S T U 8 k U 5 t M x o T x a K d j s + K k O g x B z K J D L 4 C O V a x m E x X k n / O o R B M l i w b b R r o y 5 e w R x W i 1 Q a + 7 m n n z 6 j N Y F D Q x J K l Q o s 1 / C h P V 4 H a Z m o z 0 g q 1 i 1 2 p 3 6 F W k 0 g 3 a / 3 e 0 U R G 0 z s s u w 3 W 0 2 2 n v y u U a O T F 5 U z r 4 / O / f J B 5 9 U M w c t y U + W 5 I d q z s J r S E y H J t l Y m U u l b G O 5 X N n j i l 8 0 / R Q N P M 6 Z 5 V 1 j S t H Y U T R p W M O F e 5 7 Y H i E c U 0 P R o O B C f S d 8 O w H V x t A 8 b L q R 0 o 2 C a 8 j c B Y F b q L c F d C v 8 c i D W B k i t c W k f y v x 1 X N n b k g t 6 7 K q t O j 6 B 1 j P 1 J n w X w Z Y b q J z Q V A h F b v R x Q s h 2 4 9 8 5 K L 5 j 8 n v P s O d 1 2 p e 9 0 c o J 8 2 P L f o z Y l P J F h i A 5 9 O l j T d r Y g 4 s V u 6 G Y L 9 L t D 8 6 u x N Q 5 q a s Q c w i L H Y H t 8 I B x 1 + k 2 6 9 A C f B c L p u Q d S t 6 h 5 B 1 K 3 q H k H U r e o e Q d S t 6 h 5 B 1 K 3 u H f x j v U V r S D f c x K Y t 9 + S T m U l E N J O Z S U Q 0 k 5 / P 2 U Q 8 H H + f + H c f D f L r V 2 j m 2 8 y f F T F 6 2 t V c 9 + P P P J r z O h o a 8 X M d T W j y d 4 D 8 U 8 h f q H i Q p V M h U l U 1 E y F S V T U T I V J V N R M h X / P a Y i P 9 V t D A o f / w R Q S w E C L Q A U A A I A C A B y h Y N c E i 7 y 9 6 Q A A A D 2 A A A A E g A A A A A A A A A A A A A A A A A A A A A A Q 2 9 u Z m l n L 1 B h Y 2 t h Z 2 U u e G 1 s U E s B A i 0 A F A A C A A g A c o W D X A / K 6 a u k A A A A 6 Q A A A B M A A A A A A A A A A A A A A A A A 8 A A A A F t D b 2 5 0 Z W 5 0 X 1 R 5 c G V z X S 5 4 b W x Q S w E C L Q A U A A I A C A B y h Y N c g T n s p F U F A A D R K g A A E w A A A A A A A A A A A A A A A A D h A Q A A R m 9 y b X V s Y X M v U 2 V j d G l v b j E u b V B L B Q Y A A A A A A w A D A M I A A A C D 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Y w A A A A A A A E R 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Z X c l M j B T d G F 0 Z S U y M E N l c n R p Z m l l Z D w v S X R l b V B h d G g + P C 9 J d G V t T G 9 j Y X R p b 2 4 + P F N 0 Y W J s Z U V u d H J p Z X M + P E V u d H J 5 I F R 5 c G U 9 I k l z U H J p d m F 0 Z S I g V m F s d W U 9 I m w w I i A v P j x F b n R y e S B U e X B l P S J R d W V y e U l E I i B W Y W x 1 Z T 0 i c 2 R l O T c 3 Y j k y L W I 1 O T A t N D I 1 Z C 0 4 M T A 2 L T Y 4 Y T I z O T B k Y W J i 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m V 3 X 1 N 0 Y X R l X 0 N l c n R p Z m l l Z C I g L z 4 8 R W 5 0 c n k g V H l w Z T 0 i R m l s b G V k Q 2 9 t c G x l d G V S Z X N 1 b H R U b 1 d v c m t z a G V l d C I g V m F s d W U 9 I m w x I i A v P j x F b n R y e S B U e X B l P S J G a W x s R X J y b 3 J D b 3 V u d C I g V m F s d W U 9 I m w w I i A v P j x F b n R y e S B U e X B l P S J G a W x s T G F z d F V w Z G F 0 Z W Q i I F Z h b H V l P S J k M j A y N i 0 w N C 0 w M 1 Q y M z o 0 M z o z N i 4 2 N z Y z N z g 1 W i I g L z 4 8 R W 5 0 c n k g V H l w Z T 0 i R m l s b E N v b H V t b l R 5 c G V z I i B W Y W x 1 Z T 0 i c 0 J n W U d C Z 1 l H Q m d Z R E J n W U d C Z 1 l H Q m c 9 P S I g L z 4 8 R W 5 0 c n k g V H l w Z T 0 i R m l s b E N v b H V t b k 5 h b W V z I i B W Y W x 1 Z T 0 i c 1 s m c X V v d D t C d X N p b m V z c y B O Y W 1 l J n F 1 b 3 Q 7 L C Z x d W 9 0 O 0 R C Q S B O Y W 1 l J n F 1 b 3 Q 7 L C Z x d W 9 0 O 1 B o b 2 5 l J n F 1 b 3 Q 7 L C Z x d W 9 0 O 0 V t Y W l s J n F 1 b 3 Q 7 L C Z x d W 9 0 O 0 F k Z H J l c 3 M g M S Z x d W 9 0 O y w m c X V v d D t B Z G R y Z X N z I D I m c X V v d D s s J n F 1 b 3 Q 7 Q 2 l 0 e S Z x d W 9 0 O y w m c X V v d D t T d G F 0 Z S 9 Q c m 9 2 a W 5 j Z S Z x d W 9 0 O y w m c X V v d D t a a X A g Q 2 9 k Z S 9 Q b 3 N 0 Y 2 9 k Z S Z x d W 9 0 O y w m c X V v d D t X Z W J z a X R l J n F 1 b 3 Q 7 L C Z x d W 9 0 O 1 B y a W 1 h c n k g T 3 d u Z X I g R m l y c 3 Q g T m F t Z S Z x d W 9 0 O y w m c X V v d D t Q c m l t Y X J 5 I E 9 3 b m V y I E x h c 3 Q g T m F t Z S Z x d W 9 0 O y w m c X V v d D t D b 3 V u d H k m c X V v d D s s J n F 1 b 3 Q 7 Q 2 V y d G l m a W N h d G l v b i B U e X B l J n F 1 b 3 Q 7 L C Z x d W 9 0 O 0 N l c n R p Z m l l Z C B E Z X N j c m l w d G l v b i Z x d W 9 0 O y w m c X V v d D t D b 2 1 t b 2 R p d H k v V 2 9 y a y B D b 2 R l c y Z x d W 9 0 O 1 0 i I C 8 + P E V u d H J 5 I F R 5 c G U 9 I k Z p b G x F c n J v c k N v Z G U i I F Z h b H V l P S J z V W 5 r b m 9 3 b i I g L z 4 8 R W 5 0 c n k g V H l w Z T 0 i R m l s b E N v d W 5 0 I i B W Y W x 1 Z T 0 i b D Q 1 I i A v P j x F b n R y e S B U e X B l P S J B Z G R l Z F R v R G F 0 Y U 1 v Z G V s I i B W Y W x 1 Z T 0 i b D A 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O Z X c g U 3 R h d G U g Q 2 V y d G l m a W V k L 0 F 1 d G 9 S Z W 1 v d m V k Q 2 9 s d W 1 u c z E u e 0 J 1 c 2 l u Z X N z I E 5 h b W U s M H 0 m c X V v d D s s J n F 1 b 3 Q 7 U 2 V j d G l v b j E v T m V 3 I F N 0 Y X R l I E N l c n R p Z m l l Z C 9 B d X R v U m V t b 3 Z l Z E N v b H V t b n M x L n t E Q k E g T m F t Z S w x f S Z x d W 9 0 O y w m c X V v d D t T Z W N 0 a W 9 u M S 9 O Z X c g U 3 R h d G U g Q 2 V y d G l m a W V k L 0 F 1 d G 9 S Z W 1 v d m V k Q 2 9 s d W 1 u c z E u e 1 B o b 2 5 l L D J 9 J n F 1 b 3 Q 7 L C Z x d W 9 0 O 1 N l Y 3 R p b 2 4 x L 0 5 l d y B T d G F 0 Z S B D Z X J 0 a W Z p Z W Q v Q X V 0 b 1 J l b W 9 2 Z W R D b 2 x 1 b W 5 z M S 5 7 R W 1 h a W w s M 3 0 m c X V v d D s s J n F 1 b 3 Q 7 U 2 V j d G l v b j E v T m V 3 I F N 0 Y X R l I E N l c n R p Z m l l Z C 9 B d X R v U m V t b 3 Z l Z E N v b H V t b n M x L n t B Z G R y Z X N z I D E s N H 0 m c X V v d D s s J n F 1 b 3 Q 7 U 2 V j d G l v b j E v T m V 3 I F N 0 Y X R l I E N l c n R p Z m l l Z C 9 B d X R v U m V t b 3 Z l Z E N v b H V t b n M x L n t B Z G R y Z X N z I D I s N X 0 m c X V v d D s s J n F 1 b 3 Q 7 U 2 V j d G l v b j E v T m V 3 I F N 0 Y X R l I E N l c n R p Z m l l Z C 9 B d X R v U m V t b 3 Z l Z E N v b H V t b n M x L n t D a X R 5 L D Z 9 J n F 1 b 3 Q 7 L C Z x d W 9 0 O 1 N l Y 3 R p b 2 4 x L 0 5 l d y B T d G F 0 Z S B D Z X J 0 a W Z p Z W Q v Q X V 0 b 1 J l b W 9 2 Z W R D b 2 x 1 b W 5 z M S 5 7 U 3 R h d G U v U H J v d m l u Y 2 U s N 3 0 m c X V v d D s s J n F 1 b 3 Q 7 U 2 V j d G l v b j E v T m V 3 I F N 0 Y X R l I E N l c n R p Z m l l Z C 9 B d X R v U m V t b 3 Z l Z E N v b H V t b n M x L n t a a X A g Q 2 9 k Z S 9 Q b 3 N 0 Y 2 9 k Z S w 4 f S Z x d W 9 0 O y w m c X V v d D t T Z W N 0 a W 9 u M S 9 O Z X c g U 3 R h d G U g Q 2 V y d G l m a W V k L 0 F 1 d G 9 S Z W 1 v d m V k Q 2 9 s d W 1 u c z E u e 1 d l Y n N p d G U s O X 0 m c X V v d D s s J n F 1 b 3 Q 7 U 2 V j d G l v b j E v T m V 3 I F N 0 Y X R l I E N l c n R p Z m l l Z C 9 B d X R v U m V t b 3 Z l Z E N v b H V t b n M x L n t Q c m l t Y X J 5 I E 9 3 b m V y I E Z p c n N 0 I E 5 h b W U s M T B 9 J n F 1 b 3 Q 7 L C Z x d W 9 0 O 1 N l Y 3 R p b 2 4 x L 0 5 l d y B T d G F 0 Z S B D Z X J 0 a W Z p Z W Q v Q X V 0 b 1 J l b W 9 2 Z W R D b 2 x 1 b W 5 z M S 5 7 U H J p b W F y e S B P d 2 5 l c i B M Y X N 0 I E 5 h b W U s M T F 9 J n F 1 b 3 Q 7 L C Z x d W 9 0 O 1 N l Y 3 R p b 2 4 x L 0 5 l d y B T d G F 0 Z S B D Z X J 0 a W Z p Z W Q v Q X V 0 b 1 J l b W 9 2 Z W R D b 2 x 1 b W 5 z M S 5 7 Q 2 9 1 b n R 5 L D E y f S Z x d W 9 0 O y w m c X V v d D t T Z W N 0 a W 9 u M S 9 O Z X c g U 3 R h d G U g Q 2 V y d G l m a W V k L 0 F 1 d G 9 S Z W 1 v d m V k Q 2 9 s d W 1 u c z E u e 0 N l c n R p Z m l j Y X R p b 2 4 g V H l w Z S w x M 3 0 m c X V v d D s s J n F 1 b 3 Q 7 U 2 V j d G l v b j E v T m V 3 I F N 0 Y X R l I E N l c n R p Z m l l Z C 9 B d X R v U m V t b 3 Z l Z E N v b H V t b n M x L n t D Z X J 0 a W Z p Z W Q g R G V z Y 3 J p c H R p b 2 4 s M T R 9 J n F 1 b 3 Q 7 L C Z x d W 9 0 O 1 N l Y 3 R p b 2 4 x L 0 5 l d y B T d G F 0 Z S B D Z X J 0 a W Z p Z W Q v Q X V 0 b 1 J l b W 9 2 Z W R D b 2 x 1 b W 5 z M S 5 7 Q 2 9 t b W 9 k a X R 5 L 1 d v c m s g Q 2 9 k Z X M s M T V 9 J n F 1 b 3 Q 7 X S w m c X V v d D t D b 2 x 1 b W 5 D b 3 V u d C Z x d W 9 0 O z o x N i w m c X V v d D t L Z X l D b 2 x 1 b W 5 O Y W 1 l c y Z x d W 9 0 O z p b X S w m c X V v d D t D b 2 x 1 b W 5 J Z G V u d G l 0 a W V z J n F 1 b 3 Q 7 O l s m c X V v d D t T Z W N 0 a W 9 u M S 9 O Z X c g U 3 R h d G U g Q 2 V y d G l m a W V k L 0 F 1 d G 9 S Z W 1 v d m V k Q 2 9 s d W 1 u c z E u e 0 J 1 c 2 l u Z X N z I E 5 h b W U s M H 0 m c X V v d D s s J n F 1 b 3 Q 7 U 2 V j d G l v b j E v T m V 3 I F N 0 Y X R l I E N l c n R p Z m l l Z C 9 B d X R v U m V t b 3 Z l Z E N v b H V t b n M x L n t E Q k E g T m F t Z S w x f S Z x d W 9 0 O y w m c X V v d D t T Z W N 0 a W 9 u M S 9 O Z X c g U 3 R h d G U g Q 2 V y d G l m a W V k L 0 F 1 d G 9 S Z W 1 v d m V k Q 2 9 s d W 1 u c z E u e 1 B o b 2 5 l L D J 9 J n F 1 b 3 Q 7 L C Z x d W 9 0 O 1 N l Y 3 R p b 2 4 x L 0 5 l d y B T d G F 0 Z S B D Z X J 0 a W Z p Z W Q v Q X V 0 b 1 J l b W 9 2 Z W R D b 2 x 1 b W 5 z M S 5 7 R W 1 h a W w s M 3 0 m c X V v d D s s J n F 1 b 3 Q 7 U 2 V j d G l v b j E v T m V 3 I F N 0 Y X R l I E N l c n R p Z m l l Z C 9 B d X R v U m V t b 3 Z l Z E N v b H V t b n M x L n t B Z G R y Z X N z I D E s N H 0 m c X V v d D s s J n F 1 b 3 Q 7 U 2 V j d G l v b j E v T m V 3 I F N 0 Y X R l I E N l c n R p Z m l l Z C 9 B d X R v U m V t b 3 Z l Z E N v b H V t b n M x L n t B Z G R y Z X N z I D I s N X 0 m c X V v d D s s J n F 1 b 3 Q 7 U 2 V j d G l v b j E v T m V 3 I F N 0 Y X R l I E N l c n R p Z m l l Z C 9 B d X R v U m V t b 3 Z l Z E N v b H V t b n M x L n t D a X R 5 L D Z 9 J n F 1 b 3 Q 7 L C Z x d W 9 0 O 1 N l Y 3 R p b 2 4 x L 0 5 l d y B T d G F 0 Z S B D Z X J 0 a W Z p Z W Q v Q X V 0 b 1 J l b W 9 2 Z W R D b 2 x 1 b W 5 z M S 5 7 U 3 R h d G U v U H J v d m l u Y 2 U s N 3 0 m c X V v d D s s J n F 1 b 3 Q 7 U 2 V j d G l v b j E v T m V 3 I F N 0 Y X R l I E N l c n R p Z m l l Z C 9 B d X R v U m V t b 3 Z l Z E N v b H V t b n M x L n t a a X A g Q 2 9 k Z S 9 Q b 3 N 0 Y 2 9 k Z S w 4 f S Z x d W 9 0 O y w m c X V v d D t T Z W N 0 a W 9 u M S 9 O Z X c g U 3 R h d G U g Q 2 V y d G l m a W V k L 0 F 1 d G 9 S Z W 1 v d m V k Q 2 9 s d W 1 u c z E u e 1 d l Y n N p d G U s O X 0 m c X V v d D s s J n F 1 b 3 Q 7 U 2 V j d G l v b j E v T m V 3 I F N 0 Y X R l I E N l c n R p Z m l l Z C 9 B d X R v U m V t b 3 Z l Z E N v b H V t b n M x L n t Q c m l t Y X J 5 I E 9 3 b m V y I E Z p c n N 0 I E 5 h b W U s M T B 9 J n F 1 b 3 Q 7 L C Z x d W 9 0 O 1 N l Y 3 R p b 2 4 x L 0 5 l d y B T d G F 0 Z S B D Z X J 0 a W Z p Z W Q v Q X V 0 b 1 J l b W 9 2 Z W R D b 2 x 1 b W 5 z M S 5 7 U H J p b W F y e S B P d 2 5 l c i B M Y X N 0 I E 5 h b W U s M T F 9 J n F 1 b 3 Q 7 L C Z x d W 9 0 O 1 N l Y 3 R p b 2 4 x L 0 5 l d y B T d G F 0 Z S B D Z X J 0 a W Z p Z W Q v Q X V 0 b 1 J l b W 9 2 Z W R D b 2 x 1 b W 5 z M S 5 7 Q 2 9 1 b n R 5 L D E y f S Z x d W 9 0 O y w m c X V v d D t T Z W N 0 a W 9 u M S 9 O Z X c g U 3 R h d G U g Q 2 V y d G l m a W V k L 0 F 1 d G 9 S Z W 1 v d m V k Q 2 9 s d W 1 u c z E u e 0 N l c n R p Z m l j Y X R p b 2 4 g V H l w Z S w x M 3 0 m c X V v d D s s J n F 1 b 3 Q 7 U 2 V j d G l v b j E v T m V 3 I F N 0 Y X R l I E N l c n R p Z m l l Z C 9 B d X R v U m V t b 3 Z l Z E N v b H V t b n M x L n t D Z X J 0 a W Z p Z W Q g R G V z Y 3 J p c H R p b 2 4 s M T R 9 J n F 1 b 3 Q 7 L C Z x d W 9 0 O 1 N l Y 3 R p b 2 4 x L 0 5 l d y B T d G F 0 Z S B D Z X J 0 a W Z p Z W Q v Q X V 0 b 1 J l b W 9 2 Z W R D b 2 x 1 b W 5 z M S 5 7 Q 2 9 t b W 9 k a X R 5 L 1 d v c m s g Q 2 9 k Z X M s M T V 9 J n F 1 b 3 Q 7 X S w m c X V v d D t S Z W x h d G l v b n N o a X B J b m Z v J n F 1 b 3 Q 7 O l t d f S I g L z 4 8 L 1 N 0 Y W J s Z U V u d H J p Z X M + P C 9 J d G V t P j x J d G V t P j x J d G V t T G 9 j Y X R p b 2 4 + P E l 0 Z W 1 U e X B l P k Z v c m 1 1 b G E 8 L 0 l 0 Z W 1 U e X B l P j x J d G V t U G F 0 a D 5 T Z W N 0 a W 9 u M S 9 O Z X c l M j B T d G F 0 Z S U y M E N l c n R p Z m l l Z C 9 T b 3 V y Y 2 U 8 L 0 l 0 Z W 1 Q Y X R o P j w v S X R l b U x v Y 2 F 0 a W 9 u P j x T d G F i b G V F b n R y a W V z I C 8 + P C 9 J d G V t P j x J d G V t P j x J d G V t T G 9 j Y X R p b 2 4 + P E l 0 Z W 1 U e X B l P k Z v c m 1 1 b G E 8 L 0 l 0 Z W 1 U e X B l P j x J d G V t U G F 0 a D 5 T Z W N 0 a W 9 u M S 9 O Z X c l M j B T d G F 0 Z S U y M E N l c n R p Z m l l Z C 9 D a G F u Z 2 V k J T I w V H l w Z T w v S X R l b V B h d G g + P C 9 J d G V t T G 9 j Y X R p b 2 4 + P F N 0 Y W J s Z U V u d H J p Z X M g L z 4 8 L 0 l 0 Z W 0 + P E l 0 Z W 0 + P E l 0 Z W 1 M b 2 N h d G l v b j 4 8 S X R l b V R 5 c G U + R m 9 y b X V s Y T w v S X R l b V R 5 c G U + P E l 0 Z W 1 Q Y X R o P l N l Y 3 R p b 2 4 x L 0 5 l d y U y M F N 0 Y X R l J T I w Q 2 V y d G l m a W V k L 0 Z p b H R l c m V k J T I w U m 9 3 c z w v S X R l b V B h d G g + P C 9 J d G V t T G 9 j Y X R p b 2 4 + P F N 0 Y W J s Z U V u d H J p Z X M g L z 4 8 L 0 l 0 Z W 0 + P E l 0 Z W 0 + P E l 0 Z W 1 M b 2 N h d G l v b j 4 8 S X R l b V R 5 c G U + R m 9 y b X V s Y T w v S X R l b V R 5 c G U + P E l 0 Z W 1 Q Y X R o P l N l Y 3 R p b 2 4 x L 0 5 l d y U y M F N 0 Y X R l J T I w Q 2 V y d G l m a W V k L 0 V E S V Q l M j B G a W x 0 Z X J l Z C U y M E Z J T k F M J T I w R E V D S V N J T 0 4 8 L 0 l 0 Z W 1 Q Y X R o P j w v S X R l b U x v Y 2 F 0 a W 9 u P j x T d G F i b G V F b n R y a W V z I C 8 + P C 9 J d G V t P j x J d G V t P j x J d G V t T G 9 j Y X R p b 2 4 + P E l 0 Z W 1 U e X B l P k Z v c m 1 1 b G E 8 L 0 l 0 Z W 1 U e X B l P j x J d G V t U G F 0 a D 5 T Z W N 0 a W 9 u M S 9 O Z X c l M j B T d G F 0 Z S U y M E N l c n R p Z m l l Z C 9 S Z W 1 v d m V k J T I w Q 2 9 s d W 1 u c z w v S X R l b V B h d G g + P C 9 J d G V t T G 9 j Y X R p b 2 4 + P F N 0 Y W J s Z U V u d H J p Z X M g L z 4 8 L 0 l 0 Z W 0 + P E l 0 Z W 0 + P E l 0 Z W 1 M b 2 N h d G l v b j 4 8 S X R l b V R 5 c G U + R m 9 y b X V s Y T w v S X R l b V R 5 c G U + P E l 0 Z W 1 Q Y X R o P l N l Y 3 R p b 2 4 x L 2 h x X 3 Z l b m R v c l 9 z Z W F y Y 2 h f Y W x s X 1 Y x P C 9 J d G V t U G F 0 a D 4 8 L 0 l 0 Z W 1 M b 2 N h d G l v b j 4 8 U 3 R h Y m x l R W 5 0 c m l l c z 4 8 R W 5 0 c n k g V H l w Z T 0 i S X N Q c m l 2 Y X R l I i B W Y W x 1 Z T 0 i b D A i I C 8 + P E V u d H J 5 I F R 5 c G U 9 I l F 1 Z X J 5 S U Q i I F Z h b H V l P S J z O D h i O W J i O T k t N G R h O C 0 0 Y m Y 0 L T k w Y 2 Y t N 2 U x Y z I 1 Y m E 3 M 2 E 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j Y t M D Q t M D N U M j M 6 N D M 6 M z Q u N z A 5 M z E 0 N l o i I C 8 + P E V u d H J 5 I F R 5 c G U 9 I k Z p b G x D b 2 x 1 b W 5 U e X B l c y I g V m F s d W U 9 I n N B d 1 l H Q m d Z R 0 J n W U d B d 1 l H Q m d Z R E F 3 W U d C Z 1 l H Q m d r S k N R a 0 d C Z 2 t K Q 1 F r R 0 N R a 0 p D U W t H Q m d r S k F 3 T U p C Z 1 l H Q X d Z R E F 3 R U d C Z 1 l H Q m d F S C I g L z 4 8 R W 5 0 c n k g V H l w Z T 0 i R m l s b E N v b H V t b k 5 h b W V z I i B W Y W x 1 Z T 0 i c 1 s m c X V v d D t D Z X J 0 a W Z p Y 2 F 0 a W 9 u S U Q m c X V v d D s s J n F 1 b 3 Q 7 Q n V z a W 5 l c 3 M g T m F t Z S Z x d W 9 0 O y w m c X V v d D t E Q k E g T m F t Z S Z x d W 9 0 O y w m c X V v d D t Q a G 9 u Z S Z x d W 9 0 O y w m c X V v d D t F b W F p b C Z x d W 9 0 O y w m c X V v d D t B Z G R y Z X N z I D E m c X V v d D s s J n F 1 b 3 Q 7 Q W R k c m V z c y A y J n F 1 b 3 Q 7 L C Z x d W 9 0 O 0 N p d H k m c X V v d D s s J n F 1 b 3 Q 7 U 3 R h d G U v U H J v d m l u Y 2 U m c X V v d D s s J n F 1 b 3 Q 7 W m l w I E N v Z G U v U G 9 z d G N v Z G U m c X V v d D s s J n F 1 b 3 Q 7 V 2 V i c 2 l 0 Z S Z x d W 9 0 O y w m c X V v d D t Q c m l t Y X J 5 I E 9 3 b m V y I E Z p c n N 0 I E 5 h b W U m c X V v d D s s J n F 1 b 3 Q 7 U H J p b W F y e S B P d 2 5 l c i B M Y X N 0 I E 5 h b W U m c X V v d D s s J n F 1 b 3 Q 7 U H J p b W F y e S B P d 2 5 l c i B F b W F p b C Z x d W 9 0 O y w m c X V v d D t C M k d u b 3 c g V m V u Z G 9 y I E 5 1 b W J l c i Z x d W 9 0 O y w m c X V v d D t U Y X g g S U Q m c X V v d D s s J n F 1 b 3 Q 7 Q 2 9 1 b n R 5 J n F 1 b 3 Q 7 L C Z x d W 9 0 O 0 N l c n R p Z n l p b m c g Q W d l b m N 5 J n F 1 b 3 Q 7 L C Z x d W 9 0 O 0 N l c n R p Z n l p b m c g Q W d l b m N 5 I C h T a G 9 y d C B W Z X J z a W 9 u K S Z x d W 9 0 O y w m c X V v d D t D Z X J 0 a W Z p Y 2 F 0 a W 9 u I F R 5 c G U m c X V v d D s s J n F 1 b 3 Q 7 Q 2 V y d G l m a W N h d G l v b i B B Y 3 R p b 2 4 m c X V v d D s s J n F 1 b 3 Q 7 Q 2 V y d G l m a W N h d G l v b i B T d G F 0 d X M m c X V v d D s s J n F 1 b 3 Q 7 Q X B w c m 9 2 Y W w g R G F 0 Z S Z x d W 9 0 O y w m c X V v d D t D Z X J 0 a W Z p Y 2 F 0 a W 9 u I E R h d G U m c X V v d D s s J n F 1 b 3 Q 7 U m V u Z X d h b C B E Y X R l J n F 1 b 3 Q 7 L C Z x d W 9 0 O 0 V 4 c G l y Y X R p b 2 4 g R G F 0 Z S Z x d W 9 0 O y w m c X V v d D t D Z X J 0 a W Z p Y 2 F 0 a W 9 u I E 5 1 b W J l c i Z x d W 9 0 O y w m c X V v d D t D Z X J 0 a W Z p Z W Q g R G V z Y 3 J p c H R p b 2 4 m c X V v d D s s J n F 1 b 3 Q 7 Q X B w b G l j Y X R p b 2 4 g R G F 0 Z S Z x d W 9 0 O y w m c X V v d D t E Y X R l I E F w c G x p Y 2 F 0 a W 9 u I F J l Y 2 V p d m V k J n F 1 b 3 Q 7 L C Z x d W 9 0 O 0 F z c 2 l n b m V k I H R v I F N 0 Y W Z m J n F 1 b 3 Q 7 L C Z x d W 9 0 O 0 R h d G U g T 3 J p Z 2 l u Y W x s e S B B c 3 N p Z 2 5 l Z C B U b y B D Q 0 8 m c X V v d D s s J n F 1 b 3 Q 7 R G F 0 Z S B B c H B s a W N h d G l v b i B S Z W N l a X Z l Z C B M Z X R 0 Z X I m c X V v d D s s J n F 1 b 3 Q 7 Q 2 9 s b G V j d G l v b i B v Z i B G Z W U m c X V v d D s s J n F 1 b 3 Q 7 R m l u Y W w g R G V j a X N p b 2 4 m c X V v d D s s J n F 1 b 3 Q 7 Q X B w c m 9 2 Z W Q m c X V v d D s s J n F 1 b 3 Q 7 Q X B w b G l j Y X R p b 2 4 g Q 2 x v c 2 V k J n F 1 b 3 Q 7 L C Z x d W 9 0 O 0 R l b m l l Z C Z x d W 9 0 O y w m c X V v d D t Q c m V s a W 1 p b m F y e S B E Z W 5 p Y W w m c X V v d D s s J n F 1 b 3 Q 7 U H J v c G 9 z Z W Q g R G V j Z X J 0 a W Z p Y 2 F 0 a W 9 u J n F 1 b 3 Q 7 L C Z x d W 9 0 O 0 R l Y 2 V y d G l m a W V k J n F 1 b 3 Q 7 L C Z x d W 9 0 O 0 R l Y W N 0 a X Z h d G V k J n F 1 b 3 Q 7 L C Z x d W 9 0 O 1 J l Z m V y Z W 5 j Z T E m c X V v d D s s J n F 1 b 3 Q 7 V U J J I C M m c X V v d D s s J n F 1 b 3 Q 7 Q 2 V y d G l m a W V k I F N p b m N l J n F 1 b 3 Q 7 L C Z x d W 9 0 O 0 V 0 a G 5 p Y 2 l 0 e S Z x d W 9 0 O y w m c X V v d D t H Z W 5 k Z X I m c X V v d D s s J n F 1 b 3 Q 7 Q 2 9 t b W 9 k a X R 5 L 1 d v c m s g Q 2 9 k Z X M m c X V v d D s s J n F 1 b 3 Q 7 U H J p b W F y e S B D b 2 1 t b 2 R p d H k v V 2 9 y a y B D b 2 R l c y Z x d W 9 0 O y w m c X V v d D t Q c m l t Y X J 5 I E N v b W 1 v Z G l 0 e S 9 X b 3 J r I E N v Z G V z I H d p d G g g R G V z Y 3 J p c H R p b 2 5 z J n F 1 b 3 Q 7 L C Z x d W 9 0 O 0 5 B S U N T X 0 l u Z H V z d H J 5 Q 2 9 k Z U l E J n F 1 b 3 Q 7 L C Z x d W 9 0 O 0 5 B S U N T X 0 l u Z H V z d H J 5 Q 2 9 k Z S Z x d W 9 0 O y w m c X V v d D t O Q U l D U 1 9 Q c m l t Y X J 5 Q 2 9 k Z S Z x d W 9 0 O y w m c X V v d D t O Q U l D U 1 9 D b 2 R l R G V z Y 3 J p c H R p b 2 4 m c X V v d D s s J n F 1 b 3 Q 7 T k F J Q 1 N f S W 5 k d X N 0 c n l O Y W 1 l J n F 1 b 3 Q 7 L C Z x d W 9 0 O 0 N l c n R p Z m l j Y X R p b 2 4 g T 2 Z m a W N l c i 9 B b m F s e X N 0 J n F 1 b 3 Q 7 L C Z x d W 9 0 O 1 B X U 0 J F I E R l c 2 l n b m F 0 a W 9 u J n F 1 b 3 Q 7 L C Z x d W 9 0 O 1 B X U 0 J F I E N l c n R p Z m l j Y X R p b 2 4 m c X V v d D s s J n F 1 b 3 Q 7 U F d T Q k U m c X V v d D s s J n F 1 b 3 Q 7 T G F z d F 9 V c G R h d G V k 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2 h x X 3 Z l b m R v c l 9 z Z W F y Y 2 h f Y W x s X 1 Y x L 0 F 1 d G 9 S Z W 1 v d m V k Q 2 9 s d W 1 u c z E u e 0 N l c n R p Z m l j Y X R p b 2 5 J R C w w f S Z x d W 9 0 O y w m c X V v d D t T Z W N 0 a W 9 u M S 9 o c V 9 2 Z W 5 k b 3 J f c 2 V h c m N o X 2 F s b F 9 W M S 9 B d X R v U m V t b 3 Z l Z E N v b H V t b n M x L n t C d X N p b m V z c y B O Y W 1 l L D F 9 J n F 1 b 3 Q 7 L C Z x d W 9 0 O 1 N l Y 3 R p b 2 4 x L 2 h x X 3 Z l b m R v c l 9 z Z W F y Y 2 h f Y W x s X 1 Y x L 0 F 1 d G 9 S Z W 1 v d m V k Q 2 9 s d W 1 u c z E u e 0 R C Q S B O Y W 1 l L D J 9 J n F 1 b 3 Q 7 L C Z x d W 9 0 O 1 N l Y 3 R p b 2 4 x L 2 h x X 3 Z l b m R v c l 9 z Z W F y Y 2 h f Y W x s X 1 Y x L 0 F 1 d G 9 S Z W 1 v d m V k Q 2 9 s d W 1 u c z E u e 1 B o b 2 5 l L D N 9 J n F 1 b 3 Q 7 L C Z x d W 9 0 O 1 N l Y 3 R p b 2 4 x L 2 h x X 3 Z l b m R v c l 9 z Z W F y Y 2 h f Y W x s X 1 Y x L 0 F 1 d G 9 S Z W 1 v d m V k Q 2 9 s d W 1 u c z E u e 0 V t Y W l s L D R 9 J n F 1 b 3 Q 7 L C Z x d W 9 0 O 1 N l Y 3 R p b 2 4 x L 2 h x X 3 Z l b m R v c l 9 z Z W F y Y 2 h f Y W x s X 1 Y x L 0 F 1 d G 9 S Z W 1 v d m V k Q 2 9 s d W 1 u c z E u e 0 F k Z H J l c 3 M g M S w 1 f S Z x d W 9 0 O y w m c X V v d D t T Z W N 0 a W 9 u M S 9 o c V 9 2 Z W 5 k b 3 J f c 2 V h c m N o X 2 F s b F 9 W M S 9 B d X R v U m V t b 3 Z l Z E N v b H V t b n M x L n t B Z G R y Z X N z I D I s N n 0 m c X V v d D s s J n F 1 b 3 Q 7 U 2 V j d G l v b j E v a H F f d m V u Z G 9 y X 3 N l Y X J j a F 9 h b G x f V j E v Q X V 0 b 1 J l b W 9 2 Z W R D b 2 x 1 b W 5 z M S 5 7 Q 2 l 0 e S w 3 f S Z x d W 9 0 O y w m c X V v d D t T Z W N 0 a W 9 u M S 9 o c V 9 2 Z W 5 k b 3 J f c 2 V h c m N o X 2 F s b F 9 W M S 9 B d X R v U m V t b 3 Z l Z E N v b H V t b n M x L n t T d G F 0 Z S 9 Q c m 9 2 a W 5 j Z S w 4 f S Z x d W 9 0 O y w m c X V v d D t T Z W N 0 a W 9 u M S 9 o c V 9 2 Z W 5 k b 3 J f c 2 V h c m N o X 2 F s b F 9 W M S 9 B d X R v U m V t b 3 Z l Z E N v b H V t b n M x L n t a a X A g Q 2 9 k Z S 9 Q b 3 N 0 Y 2 9 k Z S w 5 f S Z x d W 9 0 O y w m c X V v d D t T Z W N 0 a W 9 u M S 9 o c V 9 2 Z W 5 k b 3 J f c 2 V h c m N o X 2 F s b F 9 W M S 9 B d X R v U m V t b 3 Z l Z E N v b H V t b n M x L n t X Z W J z a X R l L D E w f S Z x d W 9 0 O y w m c X V v d D t T Z W N 0 a W 9 u M S 9 o c V 9 2 Z W 5 k b 3 J f c 2 V h c m N o X 2 F s b F 9 W M S 9 B d X R v U m V t b 3 Z l Z E N v b H V t b n M x L n t Q c m l t Y X J 5 I E 9 3 b m V y I E Z p c n N 0 I E 5 h b W U s M T F 9 J n F 1 b 3 Q 7 L C Z x d W 9 0 O 1 N l Y 3 R p b 2 4 x L 2 h x X 3 Z l b m R v c l 9 z Z W F y Y 2 h f Y W x s X 1 Y x L 0 F 1 d G 9 S Z W 1 v d m V k Q 2 9 s d W 1 u c z E u e 1 B y a W 1 h c n k g T 3 d u Z X I g T G F z d C B O Y W 1 l L D E y f S Z x d W 9 0 O y w m c X V v d D t T Z W N 0 a W 9 u M S 9 o c V 9 2 Z W 5 k b 3 J f c 2 V h c m N o X 2 F s b F 9 W M S 9 B d X R v U m V t b 3 Z l Z E N v b H V t b n M x L n t Q c m l t Y X J 5 I E 9 3 b m V y I E V t Y W l s L D E z f S Z x d W 9 0 O y w m c X V v d D t T Z W N 0 a W 9 u M S 9 o c V 9 2 Z W 5 k b 3 J f c 2 V h c m N o X 2 F s b F 9 W M S 9 B d X R v U m V t b 3 Z l Z E N v b H V t b n M x L n t C M k d u b 3 c g V m V u Z G 9 y I E 5 1 b W J l c i w x N H 0 m c X V v d D s s J n F 1 b 3 Q 7 U 2 V j d G l v b j E v a H F f d m V u Z G 9 y X 3 N l Y X J j a F 9 h b G x f V j E v Q X V 0 b 1 J l b W 9 2 Z W R D b 2 x 1 b W 5 z M S 5 7 V G F 4 I E l E L D E 1 f S Z x d W 9 0 O y w m c X V v d D t T Z W N 0 a W 9 u M S 9 o c V 9 2 Z W 5 k b 3 J f c 2 V h c m N o X 2 F s b F 9 W M S 9 B d X R v U m V t b 3 Z l Z E N v b H V t b n M x L n t D b 3 V u d H k s M T Z 9 J n F 1 b 3 Q 7 L C Z x d W 9 0 O 1 N l Y 3 R p b 2 4 x L 2 h x X 3 Z l b m R v c l 9 z Z W F y Y 2 h f Y W x s X 1 Y x L 0 F 1 d G 9 S Z W 1 v d m V k Q 2 9 s d W 1 u c z E u e 0 N l c n R p Z n l p b m c g Q W d l b m N 5 L D E 3 f S Z x d W 9 0 O y w m c X V v d D t T Z W N 0 a W 9 u M S 9 o c V 9 2 Z W 5 k b 3 J f c 2 V h c m N o X 2 F s b F 9 W M S 9 B d X R v U m V t b 3 Z l Z E N v b H V t b n M x L n t D Z X J 0 a W Z 5 a W 5 n I E F n Z W 5 j e S A o U 2 h v c n Q g V m V y c 2 l v b i k s M T h 9 J n F 1 b 3 Q 7 L C Z x d W 9 0 O 1 N l Y 3 R p b 2 4 x L 2 h x X 3 Z l b m R v c l 9 z Z W F y Y 2 h f Y W x s X 1 Y x L 0 F 1 d G 9 S Z W 1 v d m V k Q 2 9 s d W 1 u c z E u e 0 N l c n R p Z m l j Y X R p b 2 4 g V H l w Z S w x O X 0 m c X V v d D s s J n F 1 b 3 Q 7 U 2 V j d G l v b j E v a H F f d m V u Z G 9 y X 3 N l Y X J j a F 9 h b G x f V j E v Q X V 0 b 1 J l b W 9 2 Z W R D b 2 x 1 b W 5 z M S 5 7 Q 2 V y d G l m a W N h d G l v b i B B Y 3 R p b 2 4 s M j B 9 J n F 1 b 3 Q 7 L C Z x d W 9 0 O 1 N l Y 3 R p b 2 4 x L 2 h x X 3 Z l b m R v c l 9 z Z W F y Y 2 h f Y W x s X 1 Y x L 0 F 1 d G 9 S Z W 1 v d m V k Q 2 9 s d W 1 u c z E u e 0 N l c n R p Z m l j Y X R p b 2 4 g U 3 R h d H V z L D I x f S Z x d W 9 0 O y w m c X V v d D t T Z W N 0 a W 9 u M S 9 o c V 9 2 Z W 5 k b 3 J f c 2 V h c m N o X 2 F s b F 9 W M S 9 B d X R v U m V t b 3 Z l Z E N v b H V t b n M x L n t B c H B y b 3 Z h b C B E Y X R l L D I y f S Z x d W 9 0 O y w m c X V v d D t T Z W N 0 a W 9 u M S 9 o c V 9 2 Z W 5 k b 3 J f c 2 V h c m N o X 2 F s b F 9 W M S 9 B d X R v U m V t b 3 Z l Z E N v b H V t b n M x L n t D Z X J 0 a W Z p Y 2 F 0 a W 9 u I E R h d G U s M j N 9 J n F 1 b 3 Q 7 L C Z x d W 9 0 O 1 N l Y 3 R p b 2 4 x L 2 h x X 3 Z l b m R v c l 9 z Z W F y Y 2 h f Y W x s X 1 Y x L 0 F 1 d G 9 S Z W 1 v d m V k Q 2 9 s d W 1 u c z E u e 1 J l b m V 3 Y W w g R G F 0 Z S w y N H 0 m c X V v d D s s J n F 1 b 3 Q 7 U 2 V j d G l v b j E v a H F f d m V u Z G 9 y X 3 N l Y X J j a F 9 h b G x f V j E v Q X V 0 b 1 J l b W 9 2 Z W R D b 2 x 1 b W 5 z M S 5 7 R X h w a X J h d G l v b i B E Y X R l L D I 1 f S Z x d W 9 0 O y w m c X V v d D t T Z W N 0 a W 9 u M S 9 o c V 9 2 Z W 5 k b 3 J f c 2 V h c m N o X 2 F s b F 9 W M S 9 B d X R v U m V t b 3 Z l Z E N v b H V t b n M x L n t D Z X J 0 a W Z p Y 2 F 0 a W 9 u I E 5 1 b W J l c i w y N n 0 m c X V v d D s s J n F 1 b 3 Q 7 U 2 V j d G l v b j E v a H F f d m V u Z G 9 y X 3 N l Y X J j a F 9 h b G x f V j E v Q X V 0 b 1 J l b W 9 2 Z W R D b 2 x 1 b W 5 z M S 5 7 Q 2 V y d G l m a W V k I E R l c 2 N y a X B 0 a W 9 u L D I 3 f S Z x d W 9 0 O y w m c X V v d D t T Z W N 0 a W 9 u M S 9 o c V 9 2 Z W 5 k b 3 J f c 2 V h c m N o X 2 F s b F 9 W M S 9 B d X R v U m V t b 3 Z l Z E N v b H V t b n M x L n t B c H B s a W N h d G l v b i B E Y X R l L D I 4 f S Z x d W 9 0 O y w m c X V v d D t T Z W N 0 a W 9 u M S 9 o c V 9 2 Z W 5 k b 3 J f c 2 V h c m N o X 2 F s b F 9 W M S 9 B d X R v U m V t b 3 Z l Z E N v b H V t b n M x L n t E Y X R l I E F w c G x p Y 2 F 0 a W 9 u I F J l Y 2 V p d m V k L D I 5 f S Z x d W 9 0 O y w m c X V v d D t T Z W N 0 a W 9 u M S 9 o c V 9 2 Z W 5 k b 3 J f c 2 V h c m N o X 2 F s b F 9 W M S 9 B d X R v U m V t b 3 Z l Z E N v b H V t b n M x L n t B c 3 N p Z 2 5 l Z C B 0 b y B T d G F m Z i w z M H 0 m c X V v d D s s J n F 1 b 3 Q 7 U 2 V j d G l v b j E v a H F f d m V u Z G 9 y X 3 N l Y X J j a F 9 h b G x f V j E v Q X V 0 b 1 J l b W 9 2 Z W R D b 2 x 1 b W 5 z M S 5 7 R G F 0 Z S B P c m l n a W 5 h b G x 5 I E F z c 2 l n b m V k I F R v I E N D T y w z M X 0 m c X V v d D s s J n F 1 b 3 Q 7 U 2 V j d G l v b j E v a H F f d m V u Z G 9 y X 3 N l Y X J j a F 9 h b G x f V j E v Q X V 0 b 1 J l b W 9 2 Z W R D b 2 x 1 b W 5 z M S 5 7 R G F 0 Z S B B c H B s a W N h d G l v b i B S Z W N l a X Z l Z C B M Z X R 0 Z X I s M z J 9 J n F 1 b 3 Q 7 L C Z x d W 9 0 O 1 N l Y 3 R p b 2 4 x L 2 h x X 3 Z l b m R v c l 9 z Z W F y Y 2 h f Y W x s X 1 Y x L 0 F 1 d G 9 S Z W 1 v d m V k Q 2 9 s d W 1 u c z E u e 0 N v b G x l Y 3 R p b 2 4 g b 2 Y g R m V l L D M z f S Z x d W 9 0 O y w m c X V v d D t T Z W N 0 a W 9 u M S 9 o c V 9 2 Z W 5 k b 3 J f c 2 V h c m N o X 2 F s b F 9 W M S 9 B d X R v U m V t b 3 Z l Z E N v b H V t b n M x L n t G a W 5 h b C B E Z W N p c 2 l v b i w z N H 0 m c X V v d D s s J n F 1 b 3 Q 7 U 2 V j d G l v b j E v a H F f d m V u Z G 9 y X 3 N l Y X J j a F 9 h b G x f V j E v Q X V 0 b 1 J l b W 9 2 Z W R D b 2 x 1 b W 5 z M S 5 7 Q X B w c m 9 2 Z W Q s M z V 9 J n F 1 b 3 Q 7 L C Z x d W 9 0 O 1 N l Y 3 R p b 2 4 x L 2 h x X 3 Z l b m R v c l 9 z Z W F y Y 2 h f Y W x s X 1 Y x L 0 F 1 d G 9 S Z W 1 v d m V k Q 2 9 s d W 1 u c z E u e 0 F w c G x p Y 2 F 0 a W 9 u I E N s b 3 N l Z C w z N n 0 m c X V v d D s s J n F 1 b 3 Q 7 U 2 V j d G l v b j E v a H F f d m V u Z G 9 y X 3 N l Y X J j a F 9 h b G x f V j E v Q X V 0 b 1 J l b W 9 2 Z W R D b 2 x 1 b W 5 z M S 5 7 R G V u a W V k L D M 3 f S Z x d W 9 0 O y w m c X V v d D t T Z W N 0 a W 9 u M S 9 o c V 9 2 Z W 5 k b 3 J f c 2 V h c m N o X 2 F s b F 9 W M S 9 B d X R v U m V t b 3 Z l Z E N v b H V t b n M x L n t Q c m V s a W 1 p b m F y e S B E Z W 5 p Y W w s M z h 9 J n F 1 b 3 Q 7 L C Z x d W 9 0 O 1 N l Y 3 R p b 2 4 x L 2 h x X 3 Z l b m R v c l 9 z Z W F y Y 2 h f Y W x s X 1 Y x L 0 F 1 d G 9 S Z W 1 v d m V k Q 2 9 s d W 1 u c z E u e 1 B y b 3 B v c 2 V k I E R l Y 2 V y d G l m a W N h d G l v b i w z O X 0 m c X V v d D s s J n F 1 b 3 Q 7 U 2 V j d G l v b j E v a H F f d m V u Z G 9 y X 3 N l Y X J j a F 9 h b G x f V j E v Q X V 0 b 1 J l b W 9 2 Z W R D b 2 x 1 b W 5 z M S 5 7 R G V j Z X J 0 a W Z p Z W Q s N D B 9 J n F 1 b 3 Q 7 L C Z x d W 9 0 O 1 N l Y 3 R p b 2 4 x L 2 h x X 3 Z l b m R v c l 9 z Z W F y Y 2 h f Y W x s X 1 Y x L 0 F 1 d G 9 S Z W 1 v d m V k Q 2 9 s d W 1 u c z E u e 0 R l Y W N 0 a X Z h d G V k L D Q x f S Z x d W 9 0 O y w m c X V v d D t T Z W N 0 a W 9 u M S 9 o c V 9 2 Z W 5 k b 3 J f c 2 V h c m N o X 2 F s b F 9 W M S 9 B d X R v U m V t b 3 Z l Z E N v b H V t b n M x L n t S Z W Z l c m V u Y 2 U x L D Q y f S Z x d W 9 0 O y w m c X V v d D t T Z W N 0 a W 9 u M S 9 o c V 9 2 Z W 5 k b 3 J f c 2 V h c m N o X 2 F s b F 9 W M S 9 B d X R v U m V t b 3 Z l Z E N v b H V t b n M x L n t V Q k k g I y w 0 M 3 0 m c X V v d D s s J n F 1 b 3 Q 7 U 2 V j d G l v b j E v a H F f d m V u Z G 9 y X 3 N l Y X J j a F 9 h b G x f V j E v Q X V 0 b 1 J l b W 9 2 Z W R D b 2 x 1 b W 5 z M S 5 7 Q 2 V y d G l m a W V k I F N p b m N l L D Q 0 f S Z x d W 9 0 O y w m c X V v d D t T Z W N 0 a W 9 u M S 9 o c V 9 2 Z W 5 k b 3 J f c 2 V h c m N o X 2 F s b F 9 W M S 9 B d X R v U m V t b 3 Z l Z E N v b H V t b n M x L n t F d G h u a W N p d H k s N D V 9 J n F 1 b 3 Q 7 L C Z x d W 9 0 O 1 N l Y 3 R p b 2 4 x L 2 h x X 3 Z l b m R v c l 9 z Z W F y Y 2 h f Y W x s X 1 Y x L 0 F 1 d G 9 S Z W 1 v d m V k Q 2 9 s d W 1 u c z E u e 0 d l b m R l c i w 0 N n 0 m c X V v d D s s J n F 1 b 3 Q 7 U 2 V j d G l v b j E v a H F f d m V u Z G 9 y X 3 N l Y X J j a F 9 h b G x f V j E v Q X V 0 b 1 J l b W 9 2 Z W R D b 2 x 1 b W 5 z M S 5 7 Q 2 9 t b W 9 k a X R 5 L 1 d v c m s g Q 2 9 k Z X M s N D d 9 J n F 1 b 3 Q 7 L C Z x d W 9 0 O 1 N l Y 3 R p b 2 4 x L 2 h x X 3 Z l b m R v c l 9 z Z W F y Y 2 h f Y W x s X 1 Y x L 0 F 1 d G 9 S Z W 1 v d m V k Q 2 9 s d W 1 u c z E u e 1 B y a W 1 h c n k g Q 2 9 t b W 9 k a X R 5 L 1 d v c m s g Q 2 9 k Z X M s N D h 9 J n F 1 b 3 Q 7 L C Z x d W 9 0 O 1 N l Y 3 R p b 2 4 x L 2 h x X 3 Z l b m R v c l 9 z Z W F y Y 2 h f Y W x s X 1 Y x L 0 F 1 d G 9 S Z W 1 v d m V k Q 2 9 s d W 1 u c z E u e 1 B y a W 1 h c n k g Q 2 9 t b W 9 k a X R 5 L 1 d v c m s g Q 2 9 k Z X M g d 2 l 0 a C B E Z X N j c m l w d G l v b n M s N D l 9 J n F 1 b 3 Q 7 L C Z x d W 9 0 O 1 N l Y 3 R p b 2 4 x L 2 h x X 3 Z l b m R v c l 9 z Z W F y Y 2 h f Y W x s X 1 Y x L 0 F 1 d G 9 S Z W 1 v d m V k Q 2 9 s d W 1 u c z E u e 0 5 B S U N T X 0 l u Z H V z d H J 5 Q 2 9 k Z U l E L D U w f S Z x d W 9 0 O y w m c X V v d D t T Z W N 0 a W 9 u M S 9 o c V 9 2 Z W 5 k b 3 J f c 2 V h c m N o X 2 F s b F 9 W M S 9 B d X R v U m V t b 3 Z l Z E N v b H V t b n M x L n t O Q U l D U 1 9 J b m R 1 c 3 R y e U N v Z G U s N T F 9 J n F 1 b 3 Q 7 L C Z x d W 9 0 O 1 N l Y 3 R p b 2 4 x L 2 h x X 3 Z l b m R v c l 9 z Z W F y Y 2 h f Y W x s X 1 Y x L 0 F 1 d G 9 S Z W 1 v d m V k Q 2 9 s d W 1 u c z E u e 0 5 B S U N T X 1 B y a W 1 h c n l D b 2 R l L D U y f S Z x d W 9 0 O y w m c X V v d D t T Z W N 0 a W 9 u M S 9 o c V 9 2 Z W 5 k b 3 J f c 2 V h c m N o X 2 F s b F 9 W M S 9 B d X R v U m V t b 3 Z l Z E N v b H V t b n M x L n t O Q U l D U 1 9 D b 2 R l R G V z Y 3 J p c H R p b 2 4 s N T N 9 J n F 1 b 3 Q 7 L C Z x d W 9 0 O 1 N l Y 3 R p b 2 4 x L 2 h x X 3 Z l b m R v c l 9 z Z W F y Y 2 h f Y W x s X 1 Y x L 0 F 1 d G 9 S Z W 1 v d m V k Q 2 9 s d W 1 u c z E u e 0 5 B S U N T X 0 l u Z H V z d H J 5 T m F t Z S w 1 N H 0 m c X V v d D s s J n F 1 b 3 Q 7 U 2 V j d G l v b j E v a H F f d m V u Z G 9 y X 3 N l Y X J j a F 9 h b G x f V j E v Q X V 0 b 1 J l b W 9 2 Z W R D b 2 x 1 b W 5 z M S 5 7 Q 2 V y d G l m a W N h d G l v b i B P Z m Z p Y 2 V y L 0 F u Y W x 5 c 3 Q s N T V 9 J n F 1 b 3 Q 7 L C Z x d W 9 0 O 1 N l Y 3 R p b 2 4 x L 2 h x X 3 Z l b m R v c l 9 z Z W F y Y 2 h f Y W x s X 1 Y x L 0 F 1 d G 9 S Z W 1 v d m V k Q 2 9 s d W 1 u c z E u e 1 B X U 0 J F I E R l c 2 l n b m F 0 a W 9 u L D U 2 f S Z x d W 9 0 O y w m c X V v d D t T Z W N 0 a W 9 u M S 9 o c V 9 2 Z W 5 k b 3 J f c 2 V h c m N o X 2 F s b F 9 W M S 9 B d X R v U m V t b 3 Z l Z E N v b H V t b n M x L n t Q V 1 N C R S B D Z X J 0 a W Z p Y 2 F 0 a W 9 u L D U 3 f S Z x d W 9 0 O y w m c X V v d D t T Z W N 0 a W 9 u M S 9 o c V 9 2 Z W 5 k b 3 J f c 2 V h c m N o X 2 F s b F 9 W M S 9 B d X R v U m V t b 3 Z l Z E N v b H V t b n M x L n t Q V 1 N C R S w 1 O H 0 m c X V v d D s s J n F 1 b 3 Q 7 U 2 V j d G l v b j E v a H F f d m V u Z G 9 y X 3 N l Y X J j a F 9 h b G x f V j E v Q X V 0 b 1 J l b W 9 2 Z W R D b 2 x 1 b W 5 z M S 5 7 T G F z d F 9 V c G R h d G V k L D U 5 f S Z x d W 9 0 O 1 0 s J n F 1 b 3 Q 7 Q 2 9 s d W 1 u Q 2 9 1 b n Q m c X V v d D s 6 N j A s J n F 1 b 3 Q 7 S 2 V 5 Q 2 9 s d W 1 u T m F t Z X M m c X V v d D s 6 W 1 0 s J n F 1 b 3 Q 7 Q 2 9 s d W 1 u S W R l b n R p d G l l c y Z x d W 9 0 O z p b J n F 1 b 3 Q 7 U 2 V j d G l v b j E v a H F f d m V u Z G 9 y X 3 N l Y X J j a F 9 h b G x f V j E v Q X V 0 b 1 J l b W 9 2 Z W R D b 2 x 1 b W 5 z M S 5 7 Q 2 V y d G l m a W N h d G l v b k l E L D B 9 J n F 1 b 3 Q 7 L C Z x d W 9 0 O 1 N l Y 3 R p b 2 4 x L 2 h x X 3 Z l b m R v c l 9 z Z W F y Y 2 h f Y W x s X 1 Y x L 0 F 1 d G 9 S Z W 1 v d m V k Q 2 9 s d W 1 u c z E u e 0 J 1 c 2 l u Z X N z I E 5 h b W U s M X 0 m c X V v d D s s J n F 1 b 3 Q 7 U 2 V j d G l v b j E v a H F f d m V u Z G 9 y X 3 N l Y X J j a F 9 h b G x f V j E v Q X V 0 b 1 J l b W 9 2 Z W R D b 2 x 1 b W 5 z M S 5 7 R E J B I E 5 h b W U s M n 0 m c X V v d D s s J n F 1 b 3 Q 7 U 2 V j d G l v b j E v a H F f d m V u Z G 9 y X 3 N l Y X J j a F 9 h b G x f V j E v Q X V 0 b 1 J l b W 9 2 Z W R D b 2 x 1 b W 5 z M S 5 7 U G h v b m U s M 3 0 m c X V v d D s s J n F 1 b 3 Q 7 U 2 V j d G l v b j E v a H F f d m V u Z G 9 y X 3 N l Y X J j a F 9 h b G x f V j E v Q X V 0 b 1 J l b W 9 2 Z W R D b 2 x 1 b W 5 z M S 5 7 R W 1 h a W w s N H 0 m c X V v d D s s J n F 1 b 3 Q 7 U 2 V j d G l v b j E v a H F f d m V u Z G 9 y X 3 N l Y X J j a F 9 h b G x f V j E v Q X V 0 b 1 J l b W 9 2 Z W R D b 2 x 1 b W 5 z M S 5 7 Q W R k c m V z c y A x L D V 9 J n F 1 b 3 Q 7 L C Z x d W 9 0 O 1 N l Y 3 R p b 2 4 x L 2 h x X 3 Z l b m R v c l 9 z Z W F y Y 2 h f Y W x s X 1 Y x L 0 F 1 d G 9 S Z W 1 v d m V k Q 2 9 s d W 1 u c z E u e 0 F k Z H J l c 3 M g M i w 2 f S Z x d W 9 0 O y w m c X V v d D t T Z W N 0 a W 9 u M S 9 o c V 9 2 Z W 5 k b 3 J f c 2 V h c m N o X 2 F s b F 9 W M S 9 B d X R v U m V t b 3 Z l Z E N v b H V t b n M x L n t D a X R 5 L D d 9 J n F 1 b 3 Q 7 L C Z x d W 9 0 O 1 N l Y 3 R p b 2 4 x L 2 h x X 3 Z l b m R v c l 9 z Z W F y Y 2 h f Y W x s X 1 Y x L 0 F 1 d G 9 S Z W 1 v d m V k Q 2 9 s d W 1 u c z E u e 1 N 0 Y X R l L 1 B y b 3 Z p b m N l L D h 9 J n F 1 b 3 Q 7 L C Z x d W 9 0 O 1 N l Y 3 R p b 2 4 x L 2 h x X 3 Z l b m R v c l 9 z Z W F y Y 2 h f Y W x s X 1 Y x L 0 F 1 d G 9 S Z W 1 v d m V k Q 2 9 s d W 1 u c z E u e 1 p p c C B D b 2 R l L 1 B v c 3 R j b 2 R l L D l 9 J n F 1 b 3 Q 7 L C Z x d W 9 0 O 1 N l Y 3 R p b 2 4 x L 2 h x X 3 Z l b m R v c l 9 z Z W F y Y 2 h f Y W x s X 1 Y x L 0 F 1 d G 9 S Z W 1 v d m V k Q 2 9 s d W 1 u c z E u e 1 d l Y n N p d G U s M T B 9 J n F 1 b 3 Q 7 L C Z x d W 9 0 O 1 N l Y 3 R p b 2 4 x L 2 h x X 3 Z l b m R v c l 9 z Z W F y Y 2 h f Y W x s X 1 Y x L 0 F 1 d G 9 S Z W 1 v d m V k Q 2 9 s d W 1 u c z E u e 1 B y a W 1 h c n k g T 3 d u Z X I g R m l y c 3 Q g T m F t Z S w x M X 0 m c X V v d D s s J n F 1 b 3 Q 7 U 2 V j d G l v b j E v a H F f d m V u Z G 9 y X 3 N l Y X J j a F 9 h b G x f V j E v Q X V 0 b 1 J l b W 9 2 Z W R D b 2 x 1 b W 5 z M S 5 7 U H J p b W F y e S B P d 2 5 l c i B M Y X N 0 I E 5 h b W U s M T J 9 J n F 1 b 3 Q 7 L C Z x d W 9 0 O 1 N l Y 3 R p b 2 4 x L 2 h x X 3 Z l b m R v c l 9 z Z W F y Y 2 h f Y W x s X 1 Y x L 0 F 1 d G 9 S Z W 1 v d m V k Q 2 9 s d W 1 u c z E u e 1 B y a W 1 h c n k g T 3 d u Z X I g R W 1 h a W w s M T N 9 J n F 1 b 3 Q 7 L C Z x d W 9 0 O 1 N l Y 3 R p b 2 4 x L 2 h x X 3 Z l b m R v c l 9 z Z W F y Y 2 h f Y W x s X 1 Y x L 0 F 1 d G 9 S Z W 1 v d m V k Q 2 9 s d W 1 u c z E u e 0 I y R 2 5 v d y B W Z W 5 k b 3 I g T n V t Y m V y L D E 0 f S Z x d W 9 0 O y w m c X V v d D t T Z W N 0 a W 9 u M S 9 o c V 9 2 Z W 5 k b 3 J f c 2 V h c m N o X 2 F s b F 9 W M S 9 B d X R v U m V t b 3 Z l Z E N v b H V t b n M x L n t U Y X g g S U Q s M T V 9 J n F 1 b 3 Q 7 L C Z x d W 9 0 O 1 N l Y 3 R p b 2 4 x L 2 h x X 3 Z l b m R v c l 9 z Z W F y Y 2 h f Y W x s X 1 Y x L 0 F 1 d G 9 S Z W 1 v d m V k Q 2 9 s d W 1 u c z E u e 0 N v d W 5 0 e S w x N n 0 m c X V v d D s s J n F 1 b 3 Q 7 U 2 V j d G l v b j E v a H F f d m V u Z G 9 y X 3 N l Y X J j a F 9 h b G x f V j E v Q X V 0 b 1 J l b W 9 2 Z W R D b 2 x 1 b W 5 z M S 5 7 Q 2 V y d G l m e W l u Z y B B Z 2 V u Y 3 k s M T d 9 J n F 1 b 3 Q 7 L C Z x d W 9 0 O 1 N l Y 3 R p b 2 4 x L 2 h x X 3 Z l b m R v c l 9 z Z W F y Y 2 h f Y W x s X 1 Y x L 0 F 1 d G 9 S Z W 1 v d m V k Q 2 9 s d W 1 u c z E u e 0 N l c n R p Z n l p b m c g Q W d l b m N 5 I C h T a G 9 y d C B W Z X J z a W 9 u K S w x O H 0 m c X V v d D s s J n F 1 b 3 Q 7 U 2 V j d G l v b j E v a H F f d m V u Z G 9 y X 3 N l Y X J j a F 9 h b G x f V j E v Q X V 0 b 1 J l b W 9 2 Z W R D b 2 x 1 b W 5 z M S 5 7 Q 2 V y d G l m a W N h d G l v b i B U e X B l L D E 5 f S Z x d W 9 0 O y w m c X V v d D t T Z W N 0 a W 9 u M S 9 o c V 9 2 Z W 5 k b 3 J f c 2 V h c m N o X 2 F s b F 9 W M S 9 B d X R v U m V t b 3 Z l Z E N v b H V t b n M x L n t D Z X J 0 a W Z p Y 2 F 0 a W 9 u I E F j d G l v b i w y M H 0 m c X V v d D s s J n F 1 b 3 Q 7 U 2 V j d G l v b j E v a H F f d m V u Z G 9 y X 3 N l Y X J j a F 9 h b G x f V j E v Q X V 0 b 1 J l b W 9 2 Z W R D b 2 x 1 b W 5 z M S 5 7 Q 2 V y d G l m a W N h d G l v b i B T d G F 0 d X M s M j F 9 J n F 1 b 3 Q 7 L C Z x d W 9 0 O 1 N l Y 3 R p b 2 4 x L 2 h x X 3 Z l b m R v c l 9 z Z W F y Y 2 h f Y W x s X 1 Y x L 0 F 1 d G 9 S Z W 1 v d m V k Q 2 9 s d W 1 u c z E u e 0 F w c H J v d m F s I E R h d G U s M j J 9 J n F 1 b 3 Q 7 L C Z x d W 9 0 O 1 N l Y 3 R p b 2 4 x L 2 h x X 3 Z l b m R v c l 9 z Z W F y Y 2 h f Y W x s X 1 Y x L 0 F 1 d G 9 S Z W 1 v d m V k Q 2 9 s d W 1 u c z E u e 0 N l c n R p Z m l j Y X R p b 2 4 g R G F 0 Z S w y M 3 0 m c X V v d D s s J n F 1 b 3 Q 7 U 2 V j d G l v b j E v a H F f d m V u Z G 9 y X 3 N l Y X J j a F 9 h b G x f V j E v Q X V 0 b 1 J l b W 9 2 Z W R D b 2 x 1 b W 5 z M S 5 7 U m V u Z X d h b C B E Y X R l L D I 0 f S Z x d W 9 0 O y w m c X V v d D t T Z W N 0 a W 9 u M S 9 o c V 9 2 Z W 5 k b 3 J f c 2 V h c m N o X 2 F s b F 9 W M S 9 B d X R v U m V t b 3 Z l Z E N v b H V t b n M x L n t F e H B p c m F 0 a W 9 u I E R h d G U s M j V 9 J n F 1 b 3 Q 7 L C Z x d W 9 0 O 1 N l Y 3 R p b 2 4 x L 2 h x X 3 Z l b m R v c l 9 z Z W F y Y 2 h f Y W x s X 1 Y x L 0 F 1 d G 9 S Z W 1 v d m V k Q 2 9 s d W 1 u c z E u e 0 N l c n R p Z m l j Y X R p b 2 4 g T n V t Y m V y L D I 2 f S Z x d W 9 0 O y w m c X V v d D t T Z W N 0 a W 9 u M S 9 o c V 9 2 Z W 5 k b 3 J f c 2 V h c m N o X 2 F s b F 9 W M S 9 B d X R v U m V t b 3 Z l Z E N v b H V t b n M x L n t D Z X J 0 a W Z p Z W Q g R G V z Y 3 J p c H R p b 2 4 s M j d 9 J n F 1 b 3 Q 7 L C Z x d W 9 0 O 1 N l Y 3 R p b 2 4 x L 2 h x X 3 Z l b m R v c l 9 z Z W F y Y 2 h f Y W x s X 1 Y x L 0 F 1 d G 9 S Z W 1 v d m V k Q 2 9 s d W 1 u c z E u e 0 F w c G x p Y 2 F 0 a W 9 u I E R h d G U s M j h 9 J n F 1 b 3 Q 7 L C Z x d W 9 0 O 1 N l Y 3 R p b 2 4 x L 2 h x X 3 Z l b m R v c l 9 z Z W F y Y 2 h f Y W x s X 1 Y x L 0 F 1 d G 9 S Z W 1 v d m V k Q 2 9 s d W 1 u c z E u e 0 R h d G U g Q X B w b G l j Y X R p b 2 4 g U m V j Z W l 2 Z W Q s M j l 9 J n F 1 b 3 Q 7 L C Z x d W 9 0 O 1 N l Y 3 R p b 2 4 x L 2 h x X 3 Z l b m R v c l 9 z Z W F y Y 2 h f Y W x s X 1 Y x L 0 F 1 d G 9 S Z W 1 v d m V k Q 2 9 s d W 1 u c z E u e 0 F z c 2 l n b m V k I H R v I F N 0 Y W Z m L D M w f S Z x d W 9 0 O y w m c X V v d D t T Z W N 0 a W 9 u M S 9 o c V 9 2 Z W 5 k b 3 J f c 2 V h c m N o X 2 F s b F 9 W M S 9 B d X R v U m V t b 3 Z l Z E N v b H V t b n M x L n t E Y X R l I E 9 y a W d p b m F s b H k g Q X N z a W d u Z W Q g V G 8 g Q 0 N P L D M x f S Z x d W 9 0 O y w m c X V v d D t T Z W N 0 a W 9 u M S 9 o c V 9 2 Z W 5 k b 3 J f c 2 V h c m N o X 2 F s b F 9 W M S 9 B d X R v U m V t b 3 Z l Z E N v b H V t b n M x L n t E Y X R l I E F w c G x p Y 2 F 0 a W 9 u I F J l Y 2 V p d m V k I E x l d H R l c i w z M n 0 m c X V v d D s s J n F 1 b 3 Q 7 U 2 V j d G l v b j E v a H F f d m V u Z G 9 y X 3 N l Y X J j a F 9 h b G x f V j E v Q X V 0 b 1 J l b W 9 2 Z W R D b 2 x 1 b W 5 z M S 5 7 Q 2 9 s b G V j d G l v b i B v Z i B G Z W U s M z N 9 J n F 1 b 3 Q 7 L C Z x d W 9 0 O 1 N l Y 3 R p b 2 4 x L 2 h x X 3 Z l b m R v c l 9 z Z W F y Y 2 h f Y W x s X 1 Y x L 0 F 1 d G 9 S Z W 1 v d m V k Q 2 9 s d W 1 u c z E u e 0 Z p b m F s I E R l Y 2 l z a W 9 u L D M 0 f S Z x d W 9 0 O y w m c X V v d D t T Z W N 0 a W 9 u M S 9 o c V 9 2 Z W 5 k b 3 J f c 2 V h c m N o X 2 F s b F 9 W M S 9 B d X R v U m V t b 3 Z l Z E N v b H V t b n M x L n t B c H B y b 3 Z l Z C w z N X 0 m c X V v d D s s J n F 1 b 3 Q 7 U 2 V j d G l v b j E v a H F f d m V u Z G 9 y X 3 N l Y X J j a F 9 h b G x f V j E v Q X V 0 b 1 J l b W 9 2 Z W R D b 2 x 1 b W 5 z M S 5 7 Q X B w b G l j Y X R p b 2 4 g Q 2 x v c 2 V k L D M 2 f S Z x d W 9 0 O y w m c X V v d D t T Z W N 0 a W 9 u M S 9 o c V 9 2 Z W 5 k b 3 J f c 2 V h c m N o X 2 F s b F 9 W M S 9 B d X R v U m V t b 3 Z l Z E N v b H V t b n M x L n t E Z W 5 p Z W Q s M z d 9 J n F 1 b 3 Q 7 L C Z x d W 9 0 O 1 N l Y 3 R p b 2 4 x L 2 h x X 3 Z l b m R v c l 9 z Z W F y Y 2 h f Y W x s X 1 Y x L 0 F 1 d G 9 S Z W 1 v d m V k Q 2 9 s d W 1 u c z E u e 1 B y Z W x p b W l u Y X J 5 I E R l b m l h b C w z O H 0 m c X V v d D s s J n F 1 b 3 Q 7 U 2 V j d G l v b j E v a H F f d m V u Z G 9 y X 3 N l Y X J j a F 9 h b G x f V j E v Q X V 0 b 1 J l b W 9 2 Z W R D b 2 x 1 b W 5 z M S 5 7 U H J v c G 9 z Z W Q g R G V j Z X J 0 a W Z p Y 2 F 0 a W 9 u L D M 5 f S Z x d W 9 0 O y w m c X V v d D t T Z W N 0 a W 9 u M S 9 o c V 9 2 Z W 5 k b 3 J f c 2 V h c m N o X 2 F s b F 9 W M S 9 B d X R v U m V t b 3 Z l Z E N v b H V t b n M x L n t E Z W N l c n R p Z m l l Z C w 0 M H 0 m c X V v d D s s J n F 1 b 3 Q 7 U 2 V j d G l v b j E v a H F f d m V u Z G 9 y X 3 N l Y X J j a F 9 h b G x f V j E v Q X V 0 b 1 J l b W 9 2 Z W R D b 2 x 1 b W 5 z M S 5 7 R G V h Y 3 R p d m F 0 Z W Q s N D F 9 J n F 1 b 3 Q 7 L C Z x d W 9 0 O 1 N l Y 3 R p b 2 4 x L 2 h x X 3 Z l b m R v c l 9 z Z W F y Y 2 h f Y W x s X 1 Y x L 0 F 1 d G 9 S Z W 1 v d m V k Q 2 9 s d W 1 u c z E u e 1 J l Z m V y Z W 5 j Z T E s N D J 9 J n F 1 b 3 Q 7 L C Z x d W 9 0 O 1 N l Y 3 R p b 2 4 x L 2 h x X 3 Z l b m R v c l 9 z Z W F y Y 2 h f Y W x s X 1 Y x L 0 F 1 d G 9 S Z W 1 v d m V k Q 2 9 s d W 1 u c z E u e 1 V C S S A j L D Q z f S Z x d W 9 0 O y w m c X V v d D t T Z W N 0 a W 9 u M S 9 o c V 9 2 Z W 5 k b 3 J f c 2 V h c m N o X 2 F s b F 9 W M S 9 B d X R v U m V t b 3 Z l Z E N v b H V t b n M x L n t D Z X J 0 a W Z p Z W Q g U 2 l u Y 2 U s N D R 9 J n F 1 b 3 Q 7 L C Z x d W 9 0 O 1 N l Y 3 R p b 2 4 x L 2 h x X 3 Z l b m R v c l 9 z Z W F y Y 2 h f Y W x s X 1 Y x L 0 F 1 d G 9 S Z W 1 v d m V k Q 2 9 s d W 1 u c z E u e 0 V 0 a G 5 p Y 2 l 0 e S w 0 N X 0 m c X V v d D s s J n F 1 b 3 Q 7 U 2 V j d G l v b j E v a H F f d m V u Z G 9 y X 3 N l Y X J j a F 9 h b G x f V j E v Q X V 0 b 1 J l b W 9 2 Z W R D b 2 x 1 b W 5 z M S 5 7 R 2 V u Z G V y L D Q 2 f S Z x d W 9 0 O y w m c X V v d D t T Z W N 0 a W 9 u M S 9 o c V 9 2 Z W 5 k b 3 J f c 2 V h c m N o X 2 F s b F 9 W M S 9 B d X R v U m V t b 3 Z l Z E N v b H V t b n M x L n t D b 2 1 t b 2 R p d H k v V 2 9 y a y B D b 2 R l c y w 0 N 3 0 m c X V v d D s s J n F 1 b 3 Q 7 U 2 V j d G l v b j E v a H F f d m V u Z G 9 y X 3 N l Y X J j a F 9 h b G x f V j E v Q X V 0 b 1 J l b W 9 2 Z W R D b 2 x 1 b W 5 z M S 5 7 U H J p b W F y e S B D b 2 1 t b 2 R p d H k v V 2 9 y a y B D b 2 R l c y w 0 O H 0 m c X V v d D s s J n F 1 b 3 Q 7 U 2 V j d G l v b j E v a H F f d m V u Z G 9 y X 3 N l Y X J j a F 9 h b G x f V j E v Q X V 0 b 1 J l b W 9 2 Z W R D b 2 x 1 b W 5 z M S 5 7 U H J p b W F y e S B D b 2 1 t b 2 R p d H k v V 2 9 y a y B D b 2 R l c y B 3 a X R o I E R l c 2 N y a X B 0 a W 9 u c y w 0 O X 0 m c X V v d D s s J n F 1 b 3 Q 7 U 2 V j d G l v b j E v a H F f d m V u Z G 9 y X 3 N l Y X J j a F 9 h b G x f V j E v Q X V 0 b 1 J l b W 9 2 Z W R D b 2 x 1 b W 5 z M S 5 7 T k F J Q 1 N f S W 5 k d X N 0 c n l D b 2 R l S U Q s N T B 9 J n F 1 b 3 Q 7 L C Z x d W 9 0 O 1 N l Y 3 R p b 2 4 x L 2 h x X 3 Z l b m R v c l 9 z Z W F y Y 2 h f Y W x s X 1 Y x L 0 F 1 d G 9 S Z W 1 v d m V k Q 2 9 s d W 1 u c z E u e 0 5 B S U N T X 0 l u Z H V z d H J 5 Q 2 9 k Z S w 1 M X 0 m c X V v d D s s J n F 1 b 3 Q 7 U 2 V j d G l v b j E v a H F f d m V u Z G 9 y X 3 N l Y X J j a F 9 h b G x f V j E v Q X V 0 b 1 J l b W 9 2 Z W R D b 2 x 1 b W 5 z M S 5 7 T k F J Q 1 N f U H J p b W F y e U N v Z G U s N T J 9 J n F 1 b 3 Q 7 L C Z x d W 9 0 O 1 N l Y 3 R p b 2 4 x L 2 h x X 3 Z l b m R v c l 9 z Z W F y Y 2 h f Y W x s X 1 Y x L 0 F 1 d G 9 S Z W 1 v d m V k Q 2 9 s d W 1 u c z E u e 0 5 B S U N T X 0 N v Z G V E Z X N j c m l w d G l v b i w 1 M 3 0 m c X V v d D s s J n F 1 b 3 Q 7 U 2 V j d G l v b j E v a H F f d m V u Z G 9 y X 3 N l Y X J j a F 9 h b G x f V j E v Q X V 0 b 1 J l b W 9 2 Z W R D b 2 x 1 b W 5 z M S 5 7 T k F J Q 1 N f S W 5 k d X N 0 c n l O Y W 1 l L D U 0 f S Z x d W 9 0 O y w m c X V v d D t T Z W N 0 a W 9 u M S 9 o c V 9 2 Z W 5 k b 3 J f c 2 V h c m N o X 2 F s b F 9 W M S 9 B d X R v U m V t b 3 Z l Z E N v b H V t b n M x L n t D Z X J 0 a W Z p Y 2 F 0 a W 9 u I E 9 m Z m l j Z X I v Q W 5 h b H l z d C w 1 N X 0 m c X V v d D s s J n F 1 b 3 Q 7 U 2 V j d G l v b j E v a H F f d m V u Z G 9 y X 3 N l Y X J j a F 9 h b G x f V j E v Q X V 0 b 1 J l b W 9 2 Z W R D b 2 x 1 b W 5 z M S 5 7 U F d T Q k U g R G V z a W d u Y X R p b 2 4 s N T Z 9 J n F 1 b 3 Q 7 L C Z x d W 9 0 O 1 N l Y 3 R p b 2 4 x L 2 h x X 3 Z l b m R v c l 9 z Z W F y Y 2 h f Y W x s X 1 Y x L 0 F 1 d G 9 S Z W 1 v d m V k Q 2 9 s d W 1 u c z E u e 1 B X U 0 J F I E N l c n R p Z m l j Y X R p b 2 4 s N T d 9 J n F 1 b 3 Q 7 L C Z x d W 9 0 O 1 N l Y 3 R p b 2 4 x L 2 h x X 3 Z l b m R v c l 9 z Z W F y Y 2 h f Y W x s X 1 Y x L 0 F 1 d G 9 S Z W 1 v d m V k Q 2 9 s d W 1 u c z E u e 1 B X U 0 J F L D U 4 f S Z x d W 9 0 O y w m c X V v d D t T Z W N 0 a W 9 u M S 9 o c V 9 2 Z W 5 k b 3 J f c 2 V h c m N o X 2 F s b F 9 W M S 9 B d X R v U m V t b 3 Z l Z E N v b H V t b n M x L n t M Y X N 0 X 1 V w Z G F 0 Z W Q s N T l 9 J n F 1 b 3 Q 7 X S w m c X V v d D t S Z W x h d G l v b n N o a X B J b m Z v J n F 1 b 3 Q 7 O l t d f S I g L z 4 8 L 1 N 0 Y W J s Z U V u d H J p Z X M + P C 9 J d G V t P j x J d G V t P j x J d G V t T G 9 j Y X R p b 2 4 + P E l 0 Z W 1 U e X B l P k Z v c m 1 1 b G E 8 L 0 l 0 Z W 1 U e X B l P j x J d G V t U G F 0 a D 5 T Z W N 0 a W 9 u M S 9 o c V 9 2 Z W 5 k b 3 J f c 2 V h c m N o X 2 F s b F 9 W M S 9 T b 3 V y Y 2 U 8 L 0 l 0 Z W 1 Q Y X R o P j w v S X R l b U x v Y 2 F 0 a W 9 u P j x T d G F i b G V F b n R y a W V z I C 8 + P C 9 J d G V t P j x J d G V t P j x J d G V t T G 9 j Y X R p b 2 4 + P E l 0 Z W 1 U e X B l P k Z v c m 1 1 b G E 8 L 0 l 0 Z W 1 U e X B l P j x J d G V t U G F 0 a D 5 T Z W N 0 a W 9 u M S 9 o c V 9 2 Z W 5 k b 3 J f c 2 V h c m N o X 2 F s b F 9 W M S 9 Q c m 9 t b 3 R l Z C U y M E h l Y W R l c n M 8 L 0 l 0 Z W 1 Q Y X R o P j w v S X R l b U x v Y 2 F 0 a W 9 u P j x T d G F i b G V F b n R y a W V z I C 8 + P C 9 J d G V t P j x J d G V t P j x J d G V t T G 9 j Y X R p b 2 4 + P E l 0 Z W 1 U e X B l P k Z v c m 1 1 b G E 8 L 0 l 0 Z W 1 U e X B l P j x J d G V t U G F 0 a D 5 T Z W N 0 a W 9 u M S 9 o c V 9 2 Z W 5 k b 3 J f c 2 V h c m N o X 2 F s b F 9 W M S 9 D a G F u Z 2 V k J T I w V H l w Z T w v S X R l b V B h d G g + P C 9 J d G V t T G 9 j Y X R p b 2 4 + P F N 0 Y W J s Z U V u d H J p Z X M g L z 4 8 L 0 l 0 Z W 0 + P E l 0 Z W 0 + P E l 0 Z W 1 M b 2 N h d G l v b j 4 8 S X R l b V R 5 c G U + R m 9 y b X V s Y T w v S X R l b V R 5 c G U + P E l 0 Z W 1 Q Y X R o P l N l Y 3 R p b 2 4 x L 0 5 l d y U y M F N 0 Y X R l J T I w Q 2 V y d G l m a W V k L 1 B y b 2 1 v d G V k J T I w S G V h Z G V y P C 9 J d G V t U G F 0 a D 4 8 L 0 l 0 Z W 1 M b 2 N h d G l v b j 4 8 U 3 R h Y m x l R W 5 0 c m l l c y A v P j w v S X R l b T 4 8 S X R l b T 4 8 S X R l b U x v Y 2 F 0 a W 9 u P j x J d G V t V H l w Z T 5 G b 3 J t d W x h P C 9 J d G V t V H l w Z T 4 8 S X R l b V B h d G g + U 2 V j d G l v b j E v T m V 3 J T I w R m V k Z X J h b C U y M E N l c n R p Z m l l Z D w v S X R l b V B h d G g + P C 9 J d G V t T G 9 j Y X R p b 2 4 + P F N 0 Y W J s Z U V u d H J p Z X M + P E V u d H J 5 I F R 5 c G U 9 I k l z U H J p d m F 0 Z S I g V m F s d W U 9 I m w w I i A v P j x F b n R y e S B U e X B l P S J R d W V y e U l E I i B W Y W x 1 Z T 0 i c 2 R j O T g x Z T Z m L T E 3 Z T U t N D E 5 M y 0 4 O G J k L T h l Z D R i N T I z M T Y y 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m V 3 X 0 Z l Z G V y Y W x f Q 2 V y d G l m a W V k I i A v P j x F b n R y e S B U e X B l P S J G a W x s Z W R D b 2 1 w b G V 0 Z V J l c 3 V s d F R v V 2 9 y a 3 N o Z W V 0 I i B W Y W x 1 Z T 0 i b D E i I C 8 + P E V u d H J 5 I F R 5 c G U 9 I k Z p b G x M Y X N 0 V X B k Y X R l Z C I g V m F s d W U 9 I m Q y M D I 2 L T A 0 L T A z V D I z O j Q z O j M 3 L j c 5 M T Q y M z l a I i A v P j x F b n R y e S B U e X B l P S J G a W x s R X J y b 3 J D b 3 V u d C I g V m F s d W U 9 I m w w I i A v P j x F b n R y e S B U e X B l P S J G a W x s Q 2 9 s d W 1 u V H l w Z X M i I F Z h b H V l P S J z Q m d Z R 0 J n W U d C Z 1 l E Q m d Z R 0 J n W U d C Z z 0 9 I i A v P j x F b n R y e S B U e X B l P S J G a W x s R X J y b 3 J D b 2 R l I i B W Y W x 1 Z T 0 i c 1 V u a 2 5 v d 2 4 i I C 8 + P E V u d H J 5 I F R 5 c G U 9 I k Z p b G x D b 2 x 1 b W 5 O Y W 1 l c y I g V m F s d W U 9 I n N b J n F 1 b 3 Q 7 Q n V z a W 5 l c 3 M g T m F t Z S Z x d W 9 0 O y w m c X V v d D t E Q k E g T m F t Z S Z x d W 9 0 O y w m c X V v d D t Q a G 9 u Z S Z x d W 9 0 O y w m c X V v d D t F b W F p b C Z x d W 9 0 O y w m c X V v d D t B Z G R y Z X N z I D E m c X V v d D s s J n F 1 b 3 Q 7 Q W R k c m V z c y A y J n F 1 b 3 Q 7 L C Z x d W 9 0 O 0 N p d H k m c X V v d D s s J n F 1 b 3 Q 7 U 3 R h d G U v U H J v d m l u Y 2 U m c X V v d D s s J n F 1 b 3 Q 7 W m l w I E N v Z G U v U G 9 z d G N v Z G U m c X V v d D s s J n F 1 b 3 Q 7 V 2 V i c 2 l 0 Z S Z x d W 9 0 O y w m c X V v d D t Q c m l t Y X J 5 I E 9 3 b m V y I E Z p c n N 0 I E 5 h b W U m c X V v d D s s J n F 1 b 3 Q 7 U H J p b W F y e S B P d 2 5 l c i B M Y X N 0 I E 5 h b W U m c X V v d D s s J n F 1 b 3 Q 7 Q 2 9 1 b n R 5 J n F 1 b 3 Q 7 L C Z x d W 9 0 O 0 N l c n R p Z m l j Y X R p b 2 4 g V H l w Z S Z x d W 9 0 O y w m c X V v d D t D Z X J 0 a W Z p Z W Q g R G V z Y 3 J p c H R p b 2 4 m c X V v d D s s J n F 1 b 3 Q 7 Q 2 9 t b W 9 k a X R 5 L 1 d v c m s g Q 2 9 k Z X M m c X V v d D t d I i A v P j x F b n R y e S B U e X B l P S J M b 2 F k Z W R U b 0 F u Y W x 5 c 2 l z U 2 V y d m l j Z X M i I F Z h b H V l P S J s M C I g L z 4 8 R W 5 0 c n k g V H l w Z T 0 i R m l s b E N v d W 5 0 I i B W Y W x 1 Z T 0 i b D I 1 I i A v P j x F b n R y e S B U e X B l P S J G a W x s V G F y Z 2 V 0 T m F t Z U N 1 c 3 R v b W l 6 Z W Q i I F Z h b H V l P S J s M S I g L z 4 8 R W 5 0 c n k g V H l w Z T 0 i Q W R k Z W R U b 0 R h d G F N b 2 R l b C I g V m F s d W U 9 I m w w 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m V 3 I E Z l Z G V y Y W w g Q 2 V y d G l m a W V k L 0 F 1 d G 9 S Z W 1 v d m V k Q 2 9 s d W 1 u c z E u e 0 J 1 c 2 l u Z X N z I E 5 h b W U s M H 0 m c X V v d D s s J n F 1 b 3 Q 7 U 2 V j d G l v b j E v T m V 3 I E Z l Z G V y Y W w g Q 2 V y d G l m a W V k L 0 F 1 d G 9 S Z W 1 v d m V k Q 2 9 s d W 1 u c z E u e 0 R C Q S B O Y W 1 l L D F 9 J n F 1 b 3 Q 7 L C Z x d W 9 0 O 1 N l Y 3 R p b 2 4 x L 0 5 l d y B G Z W R l c m F s I E N l c n R p Z m l l Z C 9 B d X R v U m V t b 3 Z l Z E N v b H V t b n M x L n t Q a G 9 u Z S w y f S Z x d W 9 0 O y w m c X V v d D t T Z W N 0 a W 9 u M S 9 O Z X c g R m V k Z X J h b C B D Z X J 0 a W Z p Z W Q v Q X V 0 b 1 J l b W 9 2 Z W R D b 2 x 1 b W 5 z M S 5 7 R W 1 h a W w s M 3 0 m c X V v d D s s J n F 1 b 3 Q 7 U 2 V j d G l v b j E v T m V 3 I E Z l Z G V y Y W w g Q 2 V y d G l m a W V k L 0 F 1 d G 9 S Z W 1 v d m V k Q 2 9 s d W 1 u c z E u e 0 F k Z H J l c 3 M g M S w 0 f S Z x d W 9 0 O y w m c X V v d D t T Z W N 0 a W 9 u M S 9 O Z X c g R m V k Z X J h b C B D Z X J 0 a W Z p Z W Q v Q X V 0 b 1 J l b W 9 2 Z W R D b 2 x 1 b W 5 z M S 5 7 Q W R k c m V z c y A y L D V 9 J n F 1 b 3 Q 7 L C Z x d W 9 0 O 1 N l Y 3 R p b 2 4 x L 0 5 l d y B G Z W R l c m F s I E N l c n R p Z m l l Z C 9 B d X R v U m V t b 3 Z l Z E N v b H V t b n M x L n t D a X R 5 L D Z 9 J n F 1 b 3 Q 7 L C Z x d W 9 0 O 1 N l Y 3 R p b 2 4 x L 0 5 l d y B G Z W R l c m F s I E N l c n R p Z m l l Z C 9 B d X R v U m V t b 3 Z l Z E N v b H V t b n M x L n t T d G F 0 Z S 9 Q c m 9 2 a W 5 j Z S w 3 f S Z x d W 9 0 O y w m c X V v d D t T Z W N 0 a W 9 u M S 9 O Z X c g R m V k Z X J h b C B D Z X J 0 a W Z p Z W Q v Q X V 0 b 1 J l b W 9 2 Z W R D b 2 x 1 b W 5 z M S 5 7 W m l w I E N v Z G U v U G 9 z d G N v Z G U s O H 0 m c X V v d D s s J n F 1 b 3 Q 7 U 2 V j d G l v b j E v T m V 3 I E Z l Z G V y Y W w g Q 2 V y d G l m a W V k L 0 F 1 d G 9 S Z W 1 v d m V k Q 2 9 s d W 1 u c z E u e 1 d l Y n N p d G U s O X 0 m c X V v d D s s J n F 1 b 3 Q 7 U 2 V j d G l v b j E v T m V 3 I E Z l Z G V y Y W w g Q 2 V y d G l m a W V k L 0 F 1 d G 9 S Z W 1 v d m V k Q 2 9 s d W 1 u c z E u e 1 B y a W 1 h c n k g T 3 d u Z X I g R m l y c 3 Q g T m F t Z S w x M H 0 m c X V v d D s s J n F 1 b 3 Q 7 U 2 V j d G l v b j E v T m V 3 I E Z l Z G V y Y W w g Q 2 V y d G l m a W V k L 0 F 1 d G 9 S Z W 1 v d m V k Q 2 9 s d W 1 u c z E u e 1 B y a W 1 h c n k g T 3 d u Z X I g T G F z d C B O Y W 1 l L D E x f S Z x d W 9 0 O y w m c X V v d D t T Z W N 0 a W 9 u M S 9 O Z X c g R m V k Z X J h b C B D Z X J 0 a W Z p Z W Q v Q X V 0 b 1 J l b W 9 2 Z W R D b 2 x 1 b W 5 z M S 5 7 Q 2 9 1 b n R 5 L D E y f S Z x d W 9 0 O y w m c X V v d D t T Z W N 0 a W 9 u M S 9 O Z X c g R m V k Z X J h b C B D Z X J 0 a W Z p Z W Q v Q X V 0 b 1 J l b W 9 2 Z W R D b 2 x 1 b W 5 z M S 5 7 Q 2 V y d G l m a W N h d G l v b i B U e X B l L D E z f S Z x d W 9 0 O y w m c X V v d D t T Z W N 0 a W 9 u M S 9 O Z X c g R m V k Z X J h b C B D Z X J 0 a W Z p Z W Q v Q X V 0 b 1 J l b W 9 2 Z W R D b 2 x 1 b W 5 z M S 5 7 Q 2 V y d G l m a W V k I E R l c 2 N y a X B 0 a W 9 u L D E 0 f S Z x d W 9 0 O y w m c X V v d D t T Z W N 0 a W 9 u M S 9 O Z X c g R m V k Z X J h b C B D Z X J 0 a W Z p Z W Q v Q X V 0 b 1 J l b W 9 2 Z W R D b 2 x 1 b W 5 z M S 5 7 Q 2 9 t b W 9 k a X R 5 L 1 d v c m s g Q 2 9 k Z X M s M T V 9 J n F 1 b 3 Q 7 X S w m c X V v d D t D b 2 x 1 b W 5 D b 3 V u d C Z x d W 9 0 O z o x N i w m c X V v d D t L Z X l D b 2 x 1 b W 5 O Y W 1 l c y Z x d W 9 0 O z p b X S w m c X V v d D t D b 2 x 1 b W 5 J Z G V u d G l 0 a W V z J n F 1 b 3 Q 7 O l s m c X V v d D t T Z W N 0 a W 9 u M S 9 O Z X c g R m V k Z X J h b C B D Z X J 0 a W Z p Z W Q v Q X V 0 b 1 J l b W 9 2 Z W R D b 2 x 1 b W 5 z M S 5 7 Q n V z a W 5 l c 3 M g T m F t Z S w w f S Z x d W 9 0 O y w m c X V v d D t T Z W N 0 a W 9 u M S 9 O Z X c g R m V k Z X J h b C B D Z X J 0 a W Z p Z W Q v Q X V 0 b 1 J l b W 9 2 Z W R D b 2 x 1 b W 5 z M S 5 7 R E J B I E 5 h b W U s M X 0 m c X V v d D s s J n F 1 b 3 Q 7 U 2 V j d G l v b j E v T m V 3 I E Z l Z G V y Y W w g Q 2 V y d G l m a W V k L 0 F 1 d G 9 S Z W 1 v d m V k Q 2 9 s d W 1 u c z E u e 1 B o b 2 5 l L D J 9 J n F 1 b 3 Q 7 L C Z x d W 9 0 O 1 N l Y 3 R p b 2 4 x L 0 5 l d y B G Z W R l c m F s I E N l c n R p Z m l l Z C 9 B d X R v U m V t b 3 Z l Z E N v b H V t b n M x L n t F b W F p b C w z f S Z x d W 9 0 O y w m c X V v d D t T Z W N 0 a W 9 u M S 9 O Z X c g R m V k Z X J h b C B D Z X J 0 a W Z p Z W Q v Q X V 0 b 1 J l b W 9 2 Z W R D b 2 x 1 b W 5 z M S 5 7 Q W R k c m V z c y A x L D R 9 J n F 1 b 3 Q 7 L C Z x d W 9 0 O 1 N l Y 3 R p b 2 4 x L 0 5 l d y B G Z W R l c m F s I E N l c n R p Z m l l Z C 9 B d X R v U m V t b 3 Z l Z E N v b H V t b n M x L n t B Z G R y Z X N z I D I s N X 0 m c X V v d D s s J n F 1 b 3 Q 7 U 2 V j d G l v b j E v T m V 3 I E Z l Z G V y Y W w g Q 2 V y d G l m a W V k L 0 F 1 d G 9 S Z W 1 v d m V k Q 2 9 s d W 1 u c z E u e 0 N p d H k s N n 0 m c X V v d D s s J n F 1 b 3 Q 7 U 2 V j d G l v b j E v T m V 3 I E Z l Z G V y Y W w g Q 2 V y d G l m a W V k L 0 F 1 d G 9 S Z W 1 v d m V k Q 2 9 s d W 1 u c z E u e 1 N 0 Y X R l L 1 B y b 3 Z p b m N l L D d 9 J n F 1 b 3 Q 7 L C Z x d W 9 0 O 1 N l Y 3 R p b 2 4 x L 0 5 l d y B G Z W R l c m F s I E N l c n R p Z m l l Z C 9 B d X R v U m V t b 3 Z l Z E N v b H V t b n M x L n t a a X A g Q 2 9 k Z S 9 Q b 3 N 0 Y 2 9 k Z S w 4 f S Z x d W 9 0 O y w m c X V v d D t T Z W N 0 a W 9 u M S 9 O Z X c g R m V k Z X J h b C B D Z X J 0 a W Z p Z W Q v Q X V 0 b 1 J l b W 9 2 Z W R D b 2 x 1 b W 5 z M S 5 7 V 2 V i c 2 l 0 Z S w 5 f S Z x d W 9 0 O y w m c X V v d D t T Z W N 0 a W 9 u M S 9 O Z X c g R m V k Z X J h b C B D Z X J 0 a W Z p Z W Q v Q X V 0 b 1 J l b W 9 2 Z W R D b 2 x 1 b W 5 z M S 5 7 U H J p b W F y e S B P d 2 5 l c i B G a X J z d C B O Y W 1 l L D E w f S Z x d W 9 0 O y w m c X V v d D t T Z W N 0 a W 9 u M S 9 O Z X c g R m V k Z X J h b C B D Z X J 0 a W Z p Z W Q v Q X V 0 b 1 J l b W 9 2 Z W R D b 2 x 1 b W 5 z M S 5 7 U H J p b W F y e S B P d 2 5 l c i B M Y X N 0 I E 5 h b W U s M T F 9 J n F 1 b 3 Q 7 L C Z x d W 9 0 O 1 N l Y 3 R p b 2 4 x L 0 5 l d y B G Z W R l c m F s I E N l c n R p Z m l l Z C 9 B d X R v U m V t b 3 Z l Z E N v b H V t b n M x L n t D b 3 V u d H k s M T J 9 J n F 1 b 3 Q 7 L C Z x d W 9 0 O 1 N l Y 3 R p b 2 4 x L 0 5 l d y B G Z W R l c m F s I E N l c n R p Z m l l Z C 9 B d X R v U m V t b 3 Z l Z E N v b H V t b n M x L n t D Z X J 0 a W Z p Y 2 F 0 a W 9 u I F R 5 c G U s M T N 9 J n F 1 b 3 Q 7 L C Z x d W 9 0 O 1 N l Y 3 R p b 2 4 x L 0 5 l d y B G Z W R l c m F s I E N l c n R p Z m l l Z C 9 B d X R v U m V t b 3 Z l Z E N v b H V t b n M x L n t D Z X J 0 a W Z p Z W Q g R G V z Y 3 J p c H R p b 2 4 s M T R 9 J n F 1 b 3 Q 7 L C Z x d W 9 0 O 1 N l Y 3 R p b 2 4 x L 0 5 l d y B G Z W R l c m F s I E N l c n R p Z m l l Z C 9 B d X R v U m V t b 3 Z l Z E N v b H V t b n M x L n t D b 2 1 t b 2 R p d H k v V 2 9 y a y B D b 2 R l c y w x N X 0 m c X V v d D t d L C Z x d W 9 0 O 1 J l b G F 0 a W 9 u c 2 h p c E l u Z m 8 m c X V v d D s 6 W 1 1 9 I i A v P j w v U 3 R h Y m x l R W 5 0 c m l l c z 4 8 L 0 l 0 Z W 0 + P E l 0 Z W 0 + P E l 0 Z W 1 M b 2 N h d G l v b j 4 8 S X R l b V R 5 c G U + R m 9 y b X V s Y T w v S X R l b V R 5 c G U + P E l 0 Z W 1 Q Y X R o P l N l Y 3 R p b 2 4 x L 0 5 l d y U y M E Z l Z G V y Y W w l M j B D Z X J 0 a W Z p Z W Q v U 2 9 1 c m N l P C 9 J d G V t U G F 0 a D 4 8 L 0 l 0 Z W 1 M b 2 N h d G l v b j 4 8 U 3 R h Y m x l R W 5 0 c m l l c y A v P j w v S X R l b T 4 8 S X R l b T 4 8 S X R l b U x v Y 2 F 0 a W 9 u P j x J d G V t V H l w Z T 5 G b 3 J t d W x h P C 9 J d G V t V H l w Z T 4 8 S X R l b V B h d G g + U 2 V j d G l v b j E v T m V 3 J T I w R m V k Z X J h b C U y M E N l c n R p Z m l l Z C 9 Q c m 9 t b 3 R l Z C U y M E h l Y W R l c j w v S X R l b V B h d G g + P C 9 J d G V t T G 9 j Y X R p b 2 4 + P F N 0 Y W J s Z U V u d H J p Z X M g L z 4 8 L 0 l 0 Z W 0 + P E l 0 Z W 0 + P E l 0 Z W 1 M b 2 N h d G l v b j 4 8 S X R l b V R 5 c G U + R m 9 y b X V s Y T w v S X R l b V R 5 c G U + P E l 0 Z W 1 Q Y X R o P l N l Y 3 R p b 2 4 x L 0 5 l d y U y M E Z l Z G V y Y W w l M j B D Z X J 0 a W Z p Z W Q v Q 2 h h b m d l Z C U y M F R 5 c G U 8 L 0 l 0 Z W 1 Q Y X R o P j w v S X R l b U x v Y 2 F 0 a W 9 u P j x T d G F i b G V F b n R y a W V z I C 8 + P C 9 J d G V t P j x J d G V t P j x J d G V t T G 9 j Y X R p b 2 4 + P E l 0 Z W 1 U e X B l P k Z v c m 1 1 b G E 8 L 0 l 0 Z W 1 U e X B l P j x J d G V t U G F 0 a D 5 T Z W N 0 a W 9 u M S 9 O Z X c l M j B G Z W R l c m F s J T I w Q 2 V y d G l m a W V k L 0 Z p b H R l c m V k J T I w U m 9 3 c z w v S X R l b V B h d G g + P C 9 J d G V t T G 9 j Y X R p b 2 4 + P F N 0 Y W J s Z U V u d H J p Z X M g L z 4 8 L 0 l 0 Z W 0 + P E l 0 Z W 0 + P E l 0 Z W 1 M b 2 N h d G l v b j 4 8 S X R l b V R 5 c G U + R m 9 y b X V s Y T w v S X R l b V R 5 c G U + P E l 0 Z W 1 Q Y X R o P l N l Y 3 R p b 2 4 x L 0 5 l d y U y M E Z l Z G V y Y W w l M j B D Z X J 0 a W Z p Z W Q v R U R J V C U y M E Z p b H R l c m V k J T I w R k l O Q U w l M j B E R U N J U 0 l P T j w v S X R l b V B h d G g + P C 9 J d G V t T G 9 j Y X R p b 2 4 + P F N 0 Y W J s Z U V u d H J p Z X M g L z 4 8 L 0 l 0 Z W 0 + P E l 0 Z W 0 + P E l 0 Z W 1 M b 2 N h d G l v b j 4 8 S X R l b V R 5 c G U + R m 9 y b X V s Y T w v S X R l b V R 5 c G U + P E l 0 Z W 1 Q Y X R o P l N l Y 3 R p b 2 4 x L 0 5 l d y U y M E Z l Z G V y Y W w l M j B D Z X J 0 a W Z p Z W Q v U m V t b 3 Z l Z C U y M E N v b H V t b n M 8 L 0 l 0 Z W 1 Q Y X R o P j w v S X R l b U x v Y 2 F 0 a W 9 u P j x T d G F i b G V F b n R y a W V z I C 8 + P C 9 J d G V t P j x J d G V t P j x J d G V t T G 9 j Y X R p b 2 4 + P E l 0 Z W 1 U e X B l P k Z v c m 1 1 b G E 8 L 0 l 0 Z W 1 U e X B l P j x J d G V t U G F 0 a D 5 T Z W N 0 a W 9 u M S 9 O Z X c l M j B T d G F 0 Z S U y M E N l c n R p Z m l l Z C 9 T b 3 J 0 Z W Q l M j B S b 3 d z P C 9 J d G V t U G F 0 a D 4 8 L 0 l 0 Z W 1 M b 2 N h d G l v b j 4 8 U 3 R h Y m x l R W 5 0 c m l l c y A v P j w v S X R l b T 4 8 S X R l b T 4 8 S X R l b U x v Y 2 F 0 a W 9 u P j x J d G V t V H l w Z T 5 G b 3 J t d W x h P C 9 J d G V t V H l w Z T 4 8 S X R l b V B h d G g + U 2 V j d G l v b j E v T m V 3 J T I w R m V k Z X J h b C U y M E N l c n R p Z m l l Z C 9 T b 3 J 0 Z W Q l M j B S b 3 d z P C 9 J d G V t U G F 0 a D 4 8 L 0 l 0 Z W 1 M b 2 N h d G l v b j 4 8 U 3 R h Y m x l R W 5 0 c m l l c y A v P j w v S X R l b T 4 8 L 0 l 0 Z W 1 z P j w v T G 9 j Y W x Q Y W N r Y W d l T W V 0 Y W R h d G F G a W x l P h Y A A A B Q S w U G A A A A A A A A A A A A A A A A A A A A A A A A J g E A A A E A A A D Q j J 3 f A R X R E Y x 6 A M B P w p f r A Q A A A A 7 f c D 5 T Y T 1 D m e s M 1 6 S J / v Y A A A A A A g A A A A A A E G Y A A A A B A A A g A A A A m w s g n B 9 A 4 k Z V d V K A R R I U t i Y M X F y E 3 m I q w H R L D 7 A S m i E A A A A A D o A A A A A C A A A g A A A A E b 6 T U g E V M 0 q 5 o s I 5 O n 2 o Z F h i S + 0 L 8 U x / r O M / D t T 6 / v p Q A A A A g 2 q 3 i b 5 / j 4 i d G y f c b n Y x B m H h 2 Z 3 q z R A L v a 3 D b U n Y I k O f 9 H p I E W 5 b 8 w P f F Y 8 g 8 1 u 0 o 3 1 r 6 8 h q B r U W O B G f j b 6 2 Y f x n j X e M u N 8 6 l o 9 K H T f 6 / p l A A A A A e t 8 b w F f v M T j f v w v x H x u G 1 9 n J N N 0 8 b N E j g x 4 9 j b 5 M Q 3 K p P r o x n R v V L Y J i d e 9 L i D I t W F Z c G 7 x M T u T 7 7 f X n U / q S + g = = < / D a t a M a s h u p > 
</file>

<file path=customXml/itemProps1.xml><?xml version="1.0" encoding="utf-8"?>
<ds:datastoreItem xmlns:ds="http://schemas.openxmlformats.org/officeDocument/2006/customXml" ds:itemID="{17A2CD34-D3C6-497B-ACEF-A52C10CAB7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election</vt:lpstr>
      <vt:lpstr>State Certifications</vt:lpstr>
      <vt:lpstr>Federal Certific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zurto, Ashley (OMWBE)</dc:creator>
  <cp:lastModifiedBy>Zhou, Anna (OMWBE)</cp:lastModifiedBy>
  <dcterms:created xsi:type="dcterms:W3CDTF">2022-03-25T22:01:36Z</dcterms:created>
  <dcterms:modified xsi:type="dcterms:W3CDTF">2026-04-03T23:43:38Z</dcterms:modified>
</cp:coreProperties>
</file>